/v>
      </c>
      <c r="BJ5633">
        <v>0</v>
      </c>
      <c r="BL5633">
        <v>12.17</v>
      </c>
      <c r="BM5633">
        <v>163.97</v>
      </c>
      <c r="BP5633">
        <v>271</v>
      </c>
      <c r="BR5633">
        <v>148.51</v>
      </c>
    </row>
    <row r="5634" spans="1:75" x14ac:dyDescent="0.3">
      <c r="A5634" t="s">
        <v>13972</v>
      </c>
      <c r="B5634" t="s">
        <v>13973</v>
      </c>
      <c r="C5634" t="s">
        <v>5420</v>
      </c>
      <c r="G5634">
        <v>30</v>
      </c>
      <c r="H5634" t="s">
        <v>5422</v>
      </c>
      <c r="I5634" t="s">
        <v>6425</v>
      </c>
      <c r="J5634" s="1">
        <v>45387</v>
      </c>
      <c r="K5634" s="2">
        <v>0.27083333333333331</v>
      </c>
      <c r="L5634" s="1">
        <v>45387</v>
      </c>
      <c r="M5634" s="2">
        <v>0.45833333333333331</v>
      </c>
      <c r="N5634" t="s">
        <v>13974</v>
      </c>
      <c r="O5634" t="s">
        <v>13975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40</v>
      </c>
      <c r="AS5634">
        <v>131.6</v>
      </c>
      <c r="AT5634">
        <v>206.65</v>
      </c>
      <c r="AU5634">
        <v>194.07</v>
      </c>
      <c r="AV5634">
        <v>12.58</v>
      </c>
      <c r="AW5634">
        <v>40.200000000000003</v>
      </c>
      <c r="AX5634">
        <v>0</v>
      </c>
      <c r="AY5634">
        <v>0</v>
      </c>
      <c r="AZ5634">
        <v>0</v>
      </c>
      <c r="BA5634">
        <v>0</v>
      </c>
      <c r="BB5634">
        <v>0</v>
      </c>
      <c r="BE5634">
        <v>0</v>
      </c>
      <c r="BF5634">
        <v>0</v>
      </c>
      <c r="BI5634">
        <v>0</v>
      </c>
      <c r="BJ5634">
        <v>76.77</v>
      </c>
      <c r="BL5634">
        <v>283.42</v>
      </c>
      <c r="BM5634">
        <v>623.02</v>
      </c>
      <c r="BP5634">
        <v>271</v>
      </c>
      <c r="BR5634">
        <v>167.8</v>
      </c>
      <c r="BU5634" t="s">
        <v>2</v>
      </c>
      <c r="BV5634" s="2">
        <v>0.3611111111111111</v>
      </c>
      <c r="BW5634" s="2">
        <v>0.3888888888888889</v>
      </c>
    </row>
    <row r="5635" spans="1:75" x14ac:dyDescent="0.3">
      <c r="A5635" t="s">
        <v>13977</v>
      </c>
      <c r="B5635" t="s">
        <v>13978</v>
      </c>
      <c r="C5635" t="s">
        <v>5707</v>
      </c>
      <c r="D5635" t="s">
        <v>5708</v>
      </c>
      <c r="G5635">
        <v>37</v>
      </c>
      <c r="H5635" t="s">
        <v>5431</v>
      </c>
      <c r="I5635" t="s">
        <v>8182</v>
      </c>
      <c r="J5635" s="1">
        <v>45387</v>
      </c>
      <c r="K5635" s="2">
        <v>0.27500000000000002</v>
      </c>
      <c r="L5635" s="1">
        <v>45387</v>
      </c>
      <c r="M5635" s="2">
        <v>0.5</v>
      </c>
      <c r="N5635" t="s">
        <v>13979</v>
      </c>
      <c r="O5635" t="s">
        <v>1398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75</v>
      </c>
      <c r="AS5635">
        <v>246.75</v>
      </c>
      <c r="AT5635">
        <v>131.72999999999999</v>
      </c>
      <c r="AU5635">
        <v>106.09</v>
      </c>
      <c r="AV5635">
        <v>25.64</v>
      </c>
      <c r="AW5635">
        <v>76.2</v>
      </c>
      <c r="AX5635">
        <v>0</v>
      </c>
      <c r="AY5635">
        <v>0</v>
      </c>
      <c r="AZ5635">
        <v>0.57999999999999996</v>
      </c>
      <c r="BA5635">
        <v>0.57999999999999996</v>
      </c>
      <c r="BB5635">
        <v>0</v>
      </c>
      <c r="BE5635">
        <v>0</v>
      </c>
      <c r="BF5635">
        <v>7.24</v>
      </c>
      <c r="BI5635">
        <v>0</v>
      </c>
      <c r="BJ5635">
        <v>76.77</v>
      </c>
      <c r="BL5635">
        <v>216.32</v>
      </c>
      <c r="BM5635">
        <v>707.07</v>
      </c>
      <c r="BP5635">
        <v>271</v>
      </c>
      <c r="BR5635">
        <v>167.8</v>
      </c>
      <c r="BU5635" t="s">
        <v>2</v>
      </c>
      <c r="BV5635" s="2">
        <v>0.3298611111111111</v>
      </c>
      <c r="BW5635" s="2">
        <v>0.38194444444444442</v>
      </c>
    </row>
    <row r="5636" spans="1:75" x14ac:dyDescent="0.3">
      <c r="A5636" t="s">
        <v>13982</v>
      </c>
      <c r="B5636" t="s">
        <v>13983</v>
      </c>
      <c r="C5636" t="s">
        <v>5997</v>
      </c>
      <c r="D5636" t="s">
        <v>5998</v>
      </c>
      <c r="G5636">
        <v>57</v>
      </c>
      <c r="H5636" t="s">
        <v>5431</v>
      </c>
      <c r="I5636" t="s">
        <v>5661</v>
      </c>
      <c r="J5636" s="1">
        <v>45387</v>
      </c>
      <c r="K5636" s="2">
        <v>0.30902777777777779</v>
      </c>
      <c r="L5636" s="1">
        <v>45389</v>
      </c>
      <c r="M5636" s="2">
        <v>0.45833333333333331</v>
      </c>
      <c r="N5636" t="s">
        <v>9184</v>
      </c>
      <c r="O5636" t="s">
        <v>9185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2</v>
      </c>
      <c r="AE5636">
        <v>0</v>
      </c>
      <c r="AF5636">
        <v>2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326.66000000000003</v>
      </c>
      <c r="AP5636">
        <v>0</v>
      </c>
      <c r="AQ5636">
        <v>326.66000000000003</v>
      </c>
      <c r="AR5636">
        <v>135</v>
      </c>
      <c r="AS5636">
        <v>549.45000000000005</v>
      </c>
      <c r="AT5636">
        <v>813.31</v>
      </c>
      <c r="AU5636">
        <v>712.83</v>
      </c>
      <c r="AV5636">
        <v>100.48</v>
      </c>
      <c r="AW5636">
        <v>148.02000000000001</v>
      </c>
      <c r="AX5636" t="s">
        <v>5542</v>
      </c>
      <c r="AY5636">
        <v>124.78</v>
      </c>
      <c r="AZ5636">
        <v>0</v>
      </c>
      <c r="BA5636">
        <v>0</v>
      </c>
      <c r="BB5636">
        <v>0</v>
      </c>
      <c r="BE5636">
        <v>0</v>
      </c>
      <c r="BF5636">
        <v>25.5</v>
      </c>
      <c r="BI5636">
        <v>0</v>
      </c>
      <c r="BJ5636">
        <v>0</v>
      </c>
      <c r="BL5636">
        <v>838.81</v>
      </c>
      <c r="BM5636">
        <v>2497.9899999999998</v>
      </c>
      <c r="BP5636">
        <v>269</v>
      </c>
      <c r="BR5636">
        <v>510.27</v>
      </c>
      <c r="BU5636" t="s">
        <v>2</v>
      </c>
      <c r="BV5636" s="2">
        <v>0.55208333333333337</v>
      </c>
      <c r="BW5636" s="2">
        <v>0.64583333333333337</v>
      </c>
    </row>
    <row r="5637" spans="1:75" x14ac:dyDescent="0.3">
      <c r="A5637" t="s">
        <v>13985</v>
      </c>
      <c r="B5637" t="s">
        <v>11385</v>
      </c>
      <c r="C5637" t="s">
        <v>5420</v>
      </c>
      <c r="D5637" t="s">
        <v>5421</v>
      </c>
      <c r="G5637">
        <v>9</v>
      </c>
      <c r="H5637" t="s">
        <v>5412</v>
      </c>
      <c r="I5637" t="s">
        <v>9715</v>
      </c>
      <c r="J5637" s="1">
        <v>45387</v>
      </c>
      <c r="K5637" s="2">
        <v>0.34097222222222223</v>
      </c>
      <c r="L5637" s="1">
        <v>45387</v>
      </c>
      <c r="M5637" s="2">
        <v>0.625</v>
      </c>
      <c r="N5637" t="s">
        <v>6174</v>
      </c>
      <c r="O5637" t="s">
        <v>6175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E5637">
        <v>0</v>
      </c>
      <c r="BF5637">
        <v>334.61</v>
      </c>
      <c r="BI5637">
        <v>0</v>
      </c>
      <c r="BJ5637">
        <v>76.77</v>
      </c>
      <c r="BL5637">
        <v>411.38</v>
      </c>
      <c r="BM5637">
        <v>419.38</v>
      </c>
      <c r="BP5637">
        <v>271</v>
      </c>
      <c r="BR5637">
        <v>8</v>
      </c>
    </row>
    <row r="5638" spans="1:75" x14ac:dyDescent="0.3">
      <c r="A5638" t="s">
        <v>13986</v>
      </c>
      <c r="B5638" t="s">
        <v>13987</v>
      </c>
      <c r="C5638" t="s">
        <v>5420</v>
      </c>
      <c r="G5638">
        <v>7</v>
      </c>
      <c r="H5638" t="s">
        <v>5412</v>
      </c>
      <c r="I5638" t="s">
        <v>5655</v>
      </c>
      <c r="J5638" s="1">
        <v>45387</v>
      </c>
      <c r="K5638" s="2">
        <v>0.36805555555555558</v>
      </c>
      <c r="L5638" s="1">
        <v>45389</v>
      </c>
      <c r="M5638" s="2">
        <v>0.29166666666666669</v>
      </c>
      <c r="N5638" t="s">
        <v>10912</v>
      </c>
      <c r="O5638" t="s">
        <v>10913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2</v>
      </c>
      <c r="AB5638">
        <v>0</v>
      </c>
      <c r="AC5638">
        <v>0</v>
      </c>
      <c r="AD5638">
        <v>0</v>
      </c>
      <c r="AE5638">
        <v>0</v>
      </c>
      <c r="AF5638">
        <v>2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280.76</v>
      </c>
      <c r="AM5638">
        <v>0</v>
      </c>
      <c r="AN5638">
        <v>0</v>
      </c>
      <c r="AO5638">
        <v>0</v>
      </c>
      <c r="AP5638">
        <v>0</v>
      </c>
      <c r="AQ5638">
        <v>280.76</v>
      </c>
      <c r="AR5638">
        <v>0</v>
      </c>
      <c r="AS5638">
        <v>0</v>
      </c>
      <c r="AT5638">
        <v>0</v>
      </c>
      <c r="AU5638">
        <v>0</v>
      </c>
      <c r="AV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3.29</v>
      </c>
      <c r="BE5638">
        <v>0</v>
      </c>
      <c r="BF5638">
        <v>168.49</v>
      </c>
      <c r="BI5638">
        <v>0</v>
      </c>
      <c r="BJ5638">
        <v>0</v>
      </c>
      <c r="BL5638">
        <v>168.49</v>
      </c>
      <c r="BM5638">
        <v>452.54</v>
      </c>
      <c r="BP5638">
        <v>269</v>
      </c>
    </row>
    <row r="5639" spans="1:75" x14ac:dyDescent="0.3">
      <c r="A5639" t="s">
        <v>13989</v>
      </c>
      <c r="B5639" t="s">
        <v>13990</v>
      </c>
      <c r="C5639" t="s">
        <v>5785</v>
      </c>
      <c r="G5639">
        <v>83</v>
      </c>
      <c r="H5639" t="s">
        <v>5422</v>
      </c>
      <c r="I5639" t="s">
        <v>8092</v>
      </c>
      <c r="J5639" s="1">
        <v>45387</v>
      </c>
      <c r="K5639" s="2">
        <v>0.37152777777777779</v>
      </c>
      <c r="L5639" s="1">
        <v>45391</v>
      </c>
      <c r="M5639" s="2">
        <v>0.5</v>
      </c>
      <c r="N5639" t="s">
        <v>8212</v>
      </c>
      <c r="O5639" t="s">
        <v>8213</v>
      </c>
      <c r="V5639">
        <v>0</v>
      </c>
      <c r="W5639">
        <v>0</v>
      </c>
      <c r="X5639">
        <v>1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3</v>
      </c>
      <c r="AE5639">
        <v>0</v>
      </c>
      <c r="AF5639">
        <v>4</v>
      </c>
      <c r="AG5639">
        <v>0</v>
      </c>
      <c r="AH5639">
        <v>0</v>
      </c>
      <c r="AI5639">
        <v>155.74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361.92</v>
      </c>
      <c r="AP5639">
        <v>0</v>
      </c>
      <c r="AQ5639">
        <v>517.66</v>
      </c>
      <c r="AR5639">
        <v>210</v>
      </c>
      <c r="AS5639">
        <v>690.9</v>
      </c>
      <c r="AT5639">
        <v>458.88</v>
      </c>
      <c r="AU5639">
        <v>348.23</v>
      </c>
      <c r="AV5639">
        <v>110.65</v>
      </c>
      <c r="AW5639">
        <v>98.3</v>
      </c>
      <c r="AX5639" t="s">
        <v>5571</v>
      </c>
      <c r="AY5639">
        <v>189.74</v>
      </c>
      <c r="AZ5639">
        <v>37.22</v>
      </c>
      <c r="BA5639">
        <v>9.73</v>
      </c>
      <c r="BB5639">
        <v>27.49</v>
      </c>
      <c r="BC5639">
        <v>23</v>
      </c>
      <c r="BE5639">
        <v>0</v>
      </c>
      <c r="BF5639">
        <v>200.57</v>
      </c>
      <c r="BI5639">
        <v>0</v>
      </c>
      <c r="BJ5639">
        <v>0</v>
      </c>
      <c r="BL5639">
        <v>696.67</v>
      </c>
      <c r="BM5639">
        <v>2490.0700000000002</v>
      </c>
      <c r="BP5639">
        <v>267</v>
      </c>
      <c r="BR5639">
        <v>273.8</v>
      </c>
      <c r="BU5639" t="s">
        <v>2</v>
      </c>
      <c r="BV5639" s="2">
        <v>0.625</v>
      </c>
      <c r="BW5639" s="2">
        <v>0.77083333333333337</v>
      </c>
    </row>
    <row r="5640" spans="1:75" x14ac:dyDescent="0.3">
      <c r="A5640" t="s">
        <v>35967</v>
      </c>
      <c r="B5640" t="s">
        <v>35968</v>
      </c>
      <c r="C5640" t="s">
        <v>5420</v>
      </c>
      <c r="G5640">
        <v>2</v>
      </c>
      <c r="H5640" t="s">
        <v>5412</v>
      </c>
      <c r="I5640" t="s">
        <v>8347</v>
      </c>
      <c r="J5640" s="1">
        <v>45387</v>
      </c>
      <c r="K5640" s="2">
        <v>0.36458333333333331</v>
      </c>
      <c r="L5640" s="1">
        <v>45387</v>
      </c>
      <c r="M5640" s="2">
        <v>0.4861111111111111</v>
      </c>
      <c r="N5640" t="s">
        <v>5753</v>
      </c>
      <c r="O5640" t="s">
        <v>5754</v>
      </c>
      <c r="R5640" t="s">
        <v>10108</v>
      </c>
      <c r="S5640" t="s">
        <v>10109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X5640">
        <v>0</v>
      </c>
      <c r="AY5640">
        <v>0</v>
      </c>
      <c r="AZ5640">
        <v>15.18</v>
      </c>
      <c r="BA5640">
        <v>6.68</v>
      </c>
      <c r="BB5640">
        <v>8.5</v>
      </c>
      <c r="BE5640">
        <v>0</v>
      </c>
      <c r="BF5640">
        <v>0</v>
      </c>
      <c r="BI5640">
        <v>0</v>
      </c>
      <c r="BJ5640">
        <v>0</v>
      </c>
      <c r="BL5640">
        <v>15.18</v>
      </c>
      <c r="BM5640">
        <v>178.25</v>
      </c>
      <c r="BP5640">
        <v>271</v>
      </c>
      <c r="BR5640">
        <v>163.07</v>
      </c>
    </row>
    <row r="5641" spans="1:75" x14ac:dyDescent="0.3">
      <c r="A5641" t="s">
        <v>35969</v>
      </c>
      <c r="B5641" t="s">
        <v>35970</v>
      </c>
      <c r="C5641" t="s">
        <v>5477</v>
      </c>
      <c r="D5641" t="s">
        <v>5478</v>
      </c>
      <c r="G5641">
        <v>36</v>
      </c>
      <c r="H5641" t="s">
        <v>5431</v>
      </c>
      <c r="I5641" t="s">
        <v>8347</v>
      </c>
      <c r="J5641" s="1">
        <v>45387</v>
      </c>
      <c r="K5641" s="2">
        <v>0.36041666666666666</v>
      </c>
      <c r="L5641" s="1">
        <v>45387</v>
      </c>
      <c r="M5641" s="2">
        <v>0.56597222222222221</v>
      </c>
      <c r="N5641" t="s">
        <v>24417</v>
      </c>
      <c r="O5641" t="s">
        <v>24418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X5641">
        <v>0</v>
      </c>
      <c r="AY5641">
        <v>0</v>
      </c>
      <c r="AZ5641">
        <v>5.21</v>
      </c>
      <c r="BA5641">
        <v>5.21</v>
      </c>
      <c r="BB5641">
        <v>0</v>
      </c>
      <c r="BE5641">
        <v>0</v>
      </c>
      <c r="BF5641">
        <v>0</v>
      </c>
      <c r="BI5641">
        <v>0</v>
      </c>
      <c r="BJ5641">
        <v>0</v>
      </c>
      <c r="BL5641">
        <v>5.21</v>
      </c>
      <c r="BM5641">
        <v>97.94</v>
      </c>
      <c r="BP5641">
        <v>271</v>
      </c>
      <c r="BR5641">
        <v>92.73</v>
      </c>
    </row>
    <row r="5642" spans="1:75" x14ac:dyDescent="0.3">
      <c r="A5642" t="s">
        <v>13992</v>
      </c>
      <c r="B5642" t="s">
        <v>13993</v>
      </c>
      <c r="C5642" t="s">
        <v>5707</v>
      </c>
      <c r="D5642" t="s">
        <v>5715</v>
      </c>
      <c r="G5642">
        <v>30</v>
      </c>
      <c r="H5642" t="s">
        <v>5431</v>
      </c>
      <c r="I5642" t="s">
        <v>5937</v>
      </c>
      <c r="J5642" s="1">
        <v>45387</v>
      </c>
      <c r="K5642" s="2">
        <v>0.39583333333333331</v>
      </c>
      <c r="L5642" s="1">
        <v>45387</v>
      </c>
      <c r="M5642" s="2">
        <v>0.39652777777777776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E5642">
        <v>0</v>
      </c>
      <c r="BF5642">
        <v>0</v>
      </c>
      <c r="BI5642">
        <v>0</v>
      </c>
      <c r="BJ5642">
        <v>0</v>
      </c>
      <c r="BL5642">
        <v>0</v>
      </c>
      <c r="BM5642">
        <v>0</v>
      </c>
      <c r="BP5642">
        <v>271</v>
      </c>
    </row>
    <row r="5643" spans="1:75" x14ac:dyDescent="0.3">
      <c r="A5643" t="s">
        <v>13995</v>
      </c>
      <c r="B5643" t="s">
        <v>13996</v>
      </c>
      <c r="C5643" t="s">
        <v>6720</v>
      </c>
      <c r="D5643" t="s">
        <v>6721</v>
      </c>
      <c r="G5643">
        <v>1</v>
      </c>
      <c r="H5643" t="s">
        <v>5412</v>
      </c>
      <c r="I5643" t="s">
        <v>5466</v>
      </c>
      <c r="J5643" s="1">
        <v>45387</v>
      </c>
      <c r="K5643" s="2">
        <v>0.41875000000000001</v>
      </c>
      <c r="L5643" s="1">
        <v>45389</v>
      </c>
      <c r="M5643" s="2">
        <v>0.29166666666666669</v>
      </c>
      <c r="N5643" t="s">
        <v>5467</v>
      </c>
      <c r="O5643" t="s">
        <v>5468</v>
      </c>
      <c r="R5643" t="s">
        <v>5443</v>
      </c>
      <c r="S5643" t="s">
        <v>5444</v>
      </c>
      <c r="V5643">
        <v>0</v>
      </c>
      <c r="W5643">
        <v>0</v>
      </c>
      <c r="X5643">
        <v>0</v>
      </c>
      <c r="Y5643">
        <v>0</v>
      </c>
      <c r="Z5643">
        <v>2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2</v>
      </c>
      <c r="AG5643">
        <v>0</v>
      </c>
      <c r="AH5643">
        <v>0</v>
      </c>
      <c r="AI5643">
        <v>0</v>
      </c>
      <c r="AJ5643">
        <v>0</v>
      </c>
      <c r="AK5643">
        <v>22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220</v>
      </c>
      <c r="AR5643">
        <v>0</v>
      </c>
      <c r="AS5643">
        <v>0</v>
      </c>
      <c r="AT5643">
        <v>0</v>
      </c>
      <c r="AU5643">
        <v>0</v>
      </c>
      <c r="AV5643">
        <v>0</v>
      </c>
      <c r="AX5643">
        <v>0</v>
      </c>
      <c r="AY5643">
        <v>0</v>
      </c>
      <c r="AZ5643">
        <v>4.66</v>
      </c>
      <c r="BA5643">
        <v>4.66</v>
      </c>
      <c r="BB5643">
        <v>0</v>
      </c>
      <c r="BC5643">
        <v>88.83</v>
      </c>
      <c r="BE5643">
        <v>0</v>
      </c>
      <c r="BF5643">
        <v>0</v>
      </c>
      <c r="BI5643">
        <v>0</v>
      </c>
      <c r="BJ5643">
        <v>0</v>
      </c>
      <c r="BL5643">
        <v>4.66</v>
      </c>
      <c r="BM5643">
        <v>313.49</v>
      </c>
      <c r="BP5643">
        <v>269</v>
      </c>
    </row>
    <row r="5644" spans="1:75" x14ac:dyDescent="0.3">
      <c r="A5644" t="s">
        <v>35971</v>
      </c>
      <c r="B5644" t="s">
        <v>32691</v>
      </c>
      <c r="C5644" t="s">
        <v>5707</v>
      </c>
      <c r="D5644" t="s">
        <v>5708</v>
      </c>
      <c r="G5644">
        <v>43</v>
      </c>
      <c r="H5644" t="s">
        <v>5431</v>
      </c>
      <c r="I5644" t="s">
        <v>8347</v>
      </c>
      <c r="J5644" s="1">
        <v>45387</v>
      </c>
      <c r="K5644" s="2">
        <v>0.43541666666666667</v>
      </c>
      <c r="L5644" s="1">
        <v>45387</v>
      </c>
      <c r="M5644" s="2">
        <v>0.43541666666666667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E5644">
        <v>0</v>
      </c>
      <c r="BF5644">
        <v>0</v>
      </c>
      <c r="BI5644">
        <v>0</v>
      </c>
      <c r="BJ5644">
        <v>0</v>
      </c>
      <c r="BL5644">
        <v>0</v>
      </c>
      <c r="BM5644">
        <v>0</v>
      </c>
      <c r="BP5644">
        <v>271</v>
      </c>
      <c r="BR5644">
        <v>0</v>
      </c>
    </row>
    <row r="5645" spans="1:75" x14ac:dyDescent="0.3">
      <c r="A5645" t="s">
        <v>13998</v>
      </c>
      <c r="B5645" t="s">
        <v>13999</v>
      </c>
      <c r="C5645" t="s">
        <v>5464</v>
      </c>
      <c r="D5645" t="s">
        <v>14000</v>
      </c>
      <c r="E5645" t="s">
        <v>6361</v>
      </c>
      <c r="G5645">
        <v>91</v>
      </c>
      <c r="H5645" t="s">
        <v>5422</v>
      </c>
      <c r="I5645" t="s">
        <v>5744</v>
      </c>
      <c r="J5645" s="1">
        <v>45387</v>
      </c>
      <c r="K5645" s="2">
        <v>0.47499999999999998</v>
      </c>
      <c r="L5645" s="1">
        <v>45392</v>
      </c>
      <c r="M5645" s="2">
        <v>0.33333333333333331</v>
      </c>
      <c r="N5645" t="s">
        <v>5625</v>
      </c>
      <c r="O5645" t="s">
        <v>5626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5</v>
      </c>
      <c r="AE5645">
        <v>0</v>
      </c>
      <c r="AF5645">
        <v>5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816.65</v>
      </c>
      <c r="AP5645">
        <v>0</v>
      </c>
      <c r="AQ5645">
        <v>816.65</v>
      </c>
      <c r="AR5645">
        <v>0</v>
      </c>
      <c r="AS5645">
        <v>0</v>
      </c>
      <c r="AT5645">
        <v>0</v>
      </c>
      <c r="AU5645">
        <v>0</v>
      </c>
      <c r="AV5645">
        <v>0</v>
      </c>
      <c r="AX5645">
        <v>0</v>
      </c>
      <c r="AY5645">
        <v>0</v>
      </c>
      <c r="AZ5645">
        <v>78.900000000000006</v>
      </c>
      <c r="BA5645">
        <v>26.09</v>
      </c>
      <c r="BB5645">
        <v>52.81</v>
      </c>
      <c r="BE5645">
        <v>0</v>
      </c>
      <c r="BF5645">
        <v>414.79</v>
      </c>
      <c r="BI5645">
        <v>0</v>
      </c>
      <c r="BJ5645">
        <v>0</v>
      </c>
      <c r="BL5645">
        <v>493.69</v>
      </c>
      <c r="BM5645">
        <v>1338.33</v>
      </c>
      <c r="BP5645">
        <v>266</v>
      </c>
      <c r="BR5645">
        <v>27.99</v>
      </c>
    </row>
    <row r="5646" spans="1:75" x14ac:dyDescent="0.3">
      <c r="A5646" t="s">
        <v>14002</v>
      </c>
      <c r="B5646" t="s">
        <v>12383</v>
      </c>
      <c r="C5646" t="s">
        <v>5785</v>
      </c>
      <c r="D5646" t="s">
        <v>5785</v>
      </c>
      <c r="G5646">
        <v>40</v>
      </c>
      <c r="H5646" t="s">
        <v>5431</v>
      </c>
      <c r="I5646" t="s">
        <v>9023</v>
      </c>
      <c r="J5646" s="1">
        <v>45387</v>
      </c>
      <c r="K5646" s="2">
        <v>0.47916666666666669</v>
      </c>
      <c r="L5646" s="1">
        <v>45389</v>
      </c>
      <c r="M5646" s="2">
        <v>0.36805555555555558</v>
      </c>
      <c r="N5646" t="s">
        <v>5505</v>
      </c>
      <c r="O5646" t="s">
        <v>5506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2</v>
      </c>
      <c r="AE5646">
        <v>0</v>
      </c>
      <c r="AF5646">
        <v>2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280</v>
      </c>
      <c r="AP5646">
        <v>0</v>
      </c>
      <c r="AQ5646">
        <v>280</v>
      </c>
      <c r="AR5646">
        <v>70</v>
      </c>
      <c r="AS5646">
        <v>244.3</v>
      </c>
      <c r="AT5646">
        <v>120</v>
      </c>
      <c r="AU5646">
        <v>72.92</v>
      </c>
      <c r="AV5646">
        <v>47.08</v>
      </c>
      <c r="AW5646">
        <v>12.6</v>
      </c>
      <c r="AX5646">
        <v>0</v>
      </c>
      <c r="AY5646">
        <v>0</v>
      </c>
      <c r="AZ5646">
        <v>20.48</v>
      </c>
      <c r="BA5646">
        <v>2.97</v>
      </c>
      <c r="BB5646">
        <v>17.510000000000002</v>
      </c>
      <c r="BE5646">
        <v>0</v>
      </c>
      <c r="BF5646">
        <v>186.57</v>
      </c>
      <c r="BI5646">
        <v>0</v>
      </c>
      <c r="BJ5646">
        <v>0</v>
      </c>
      <c r="BL5646">
        <v>327.05</v>
      </c>
      <c r="BM5646">
        <v>1214.82</v>
      </c>
      <c r="BP5646">
        <v>269</v>
      </c>
      <c r="BR5646">
        <v>350.87</v>
      </c>
      <c r="BU5646" t="s">
        <v>2</v>
      </c>
      <c r="BV5646" s="2">
        <v>0.76736111111111116</v>
      </c>
      <c r="BW5646" s="2">
        <v>0.81597222222222221</v>
      </c>
    </row>
    <row r="5647" spans="1:75" x14ac:dyDescent="0.3">
      <c r="A5647" t="s">
        <v>14003</v>
      </c>
      <c r="B5647" t="s">
        <v>6172</v>
      </c>
      <c r="C5647" t="s">
        <v>5420</v>
      </c>
      <c r="G5647">
        <v>11</v>
      </c>
      <c r="H5647" t="s">
        <v>5422</v>
      </c>
      <c r="I5647" t="s">
        <v>6173</v>
      </c>
      <c r="J5647" s="1">
        <v>45387</v>
      </c>
      <c r="K5647" s="2">
        <v>0.46875</v>
      </c>
      <c r="L5647" s="1">
        <v>45387</v>
      </c>
      <c r="M5647" s="2">
        <v>0.5</v>
      </c>
      <c r="N5647" t="s">
        <v>6174</v>
      </c>
      <c r="O5647" t="s">
        <v>6175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E5647">
        <v>0</v>
      </c>
      <c r="BF5647">
        <v>11.31</v>
      </c>
      <c r="BI5647">
        <v>0</v>
      </c>
      <c r="BJ5647">
        <v>76.77</v>
      </c>
      <c r="BL5647">
        <v>88.08</v>
      </c>
      <c r="BM5647">
        <v>96.08</v>
      </c>
      <c r="BP5647">
        <v>271</v>
      </c>
      <c r="BR5647">
        <v>8</v>
      </c>
    </row>
    <row r="5648" spans="1:75" x14ac:dyDescent="0.3">
      <c r="A5648" t="s">
        <v>35972</v>
      </c>
      <c r="B5648" t="s">
        <v>12607</v>
      </c>
      <c r="C5648" t="s">
        <v>5420</v>
      </c>
      <c r="G5648">
        <v>71</v>
      </c>
      <c r="H5648" t="s">
        <v>5422</v>
      </c>
      <c r="I5648" t="s">
        <v>7173</v>
      </c>
      <c r="J5648" s="1">
        <v>45387</v>
      </c>
      <c r="K5648" s="2">
        <v>0.50486111111111109</v>
      </c>
      <c r="L5648" s="1">
        <v>45387</v>
      </c>
      <c r="M5648" s="2">
        <v>0.63888888888888884</v>
      </c>
      <c r="N5648" t="s">
        <v>5889</v>
      </c>
      <c r="O5648" t="s">
        <v>589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X5648">
        <v>0</v>
      </c>
      <c r="AY5648">
        <v>0</v>
      </c>
      <c r="AZ5648">
        <v>9.16</v>
      </c>
      <c r="BA5648">
        <v>5.95</v>
      </c>
      <c r="BB5648">
        <v>3.21</v>
      </c>
      <c r="BE5648">
        <v>0</v>
      </c>
      <c r="BF5648">
        <v>0</v>
      </c>
      <c r="BI5648">
        <v>0</v>
      </c>
      <c r="BJ5648">
        <v>0</v>
      </c>
      <c r="BL5648">
        <v>9.16</v>
      </c>
      <c r="BM5648">
        <v>218.12</v>
      </c>
      <c r="BP5648">
        <v>271</v>
      </c>
      <c r="BR5648">
        <v>208.96</v>
      </c>
    </row>
    <row r="5649" spans="1:75" x14ac:dyDescent="0.3">
      <c r="A5649" t="s">
        <v>14004</v>
      </c>
      <c r="B5649" t="s">
        <v>9261</v>
      </c>
      <c r="C5649" t="s">
        <v>5420</v>
      </c>
      <c r="G5649">
        <v>37</v>
      </c>
      <c r="H5649" t="s">
        <v>5431</v>
      </c>
      <c r="I5649" t="s">
        <v>6741</v>
      </c>
      <c r="J5649" s="1">
        <v>45387</v>
      </c>
      <c r="K5649" s="2">
        <v>0.51111111111111107</v>
      </c>
      <c r="L5649" s="1">
        <v>45388</v>
      </c>
      <c r="M5649" s="2">
        <v>0.82638888888888884</v>
      </c>
      <c r="N5649" t="s">
        <v>9670</v>
      </c>
      <c r="O5649" t="s">
        <v>9671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1</v>
      </c>
      <c r="AE5649">
        <v>0</v>
      </c>
      <c r="AF5649">
        <v>1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120.64</v>
      </c>
      <c r="AP5649">
        <v>0</v>
      </c>
      <c r="AQ5649">
        <v>120.64</v>
      </c>
      <c r="AR5649">
        <v>0</v>
      </c>
      <c r="AS5649">
        <v>0</v>
      </c>
      <c r="AT5649">
        <v>0</v>
      </c>
      <c r="AU5649">
        <v>0</v>
      </c>
      <c r="AV5649">
        <v>0</v>
      </c>
      <c r="AX5649">
        <v>0</v>
      </c>
      <c r="AY5649">
        <v>0</v>
      </c>
      <c r="AZ5649">
        <v>3.84</v>
      </c>
      <c r="BA5649">
        <v>3.84</v>
      </c>
      <c r="BB5649">
        <v>0</v>
      </c>
      <c r="BE5649">
        <v>0</v>
      </c>
      <c r="BF5649">
        <v>75.650000000000006</v>
      </c>
      <c r="BI5649">
        <v>0</v>
      </c>
      <c r="BJ5649">
        <v>0</v>
      </c>
      <c r="BL5649">
        <v>79.489999999999995</v>
      </c>
      <c r="BM5649">
        <v>1178.3800000000001</v>
      </c>
      <c r="BP5649">
        <v>270</v>
      </c>
      <c r="BR5649">
        <v>978.25</v>
      </c>
    </row>
    <row r="5650" spans="1:75" x14ac:dyDescent="0.3">
      <c r="A5650" t="s">
        <v>35973</v>
      </c>
      <c r="B5650" t="s">
        <v>6322</v>
      </c>
      <c r="C5650" t="s">
        <v>5420</v>
      </c>
      <c r="G5650">
        <v>32</v>
      </c>
      <c r="H5650" t="s">
        <v>5422</v>
      </c>
      <c r="I5650" t="s">
        <v>7173</v>
      </c>
      <c r="J5650" s="1">
        <v>45387</v>
      </c>
      <c r="K5650" s="2">
        <v>0.51180555555555551</v>
      </c>
      <c r="L5650" s="1">
        <v>45387</v>
      </c>
      <c r="M5650" s="2">
        <v>0.64236111111111116</v>
      </c>
      <c r="N5650" t="s">
        <v>6179</v>
      </c>
      <c r="O5650" t="s">
        <v>618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X5650">
        <v>0</v>
      </c>
      <c r="AY5650">
        <v>0</v>
      </c>
      <c r="AZ5650">
        <v>13.48</v>
      </c>
      <c r="BA5650">
        <v>3.52</v>
      </c>
      <c r="BB5650">
        <v>9.9600000000000009</v>
      </c>
      <c r="BE5650">
        <v>0</v>
      </c>
      <c r="BF5650">
        <v>0</v>
      </c>
      <c r="BI5650">
        <v>0</v>
      </c>
      <c r="BJ5650">
        <v>0</v>
      </c>
      <c r="BL5650">
        <v>13.48</v>
      </c>
      <c r="BM5650">
        <v>134.09</v>
      </c>
      <c r="BP5650">
        <v>271</v>
      </c>
      <c r="BR5650">
        <v>120.61</v>
      </c>
    </row>
    <row r="5651" spans="1:75" x14ac:dyDescent="0.3">
      <c r="A5651" t="s">
        <v>35974</v>
      </c>
      <c r="B5651" t="s">
        <v>34103</v>
      </c>
      <c r="C5651" t="s">
        <v>5420</v>
      </c>
      <c r="G5651">
        <v>42</v>
      </c>
      <c r="H5651" t="s">
        <v>5431</v>
      </c>
      <c r="I5651" t="s">
        <v>7173</v>
      </c>
      <c r="J5651" s="1">
        <v>45387</v>
      </c>
      <c r="K5651" s="2">
        <v>0.51666666666666672</v>
      </c>
      <c r="L5651" s="1">
        <v>45387</v>
      </c>
      <c r="M5651" s="2">
        <v>0.5625</v>
      </c>
      <c r="N5651" t="s">
        <v>30443</v>
      </c>
      <c r="O5651" t="s">
        <v>30444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X5651">
        <v>0</v>
      </c>
      <c r="AY5651">
        <v>0</v>
      </c>
      <c r="AZ5651">
        <v>1.96</v>
      </c>
      <c r="BA5651">
        <v>0.97</v>
      </c>
      <c r="BB5651">
        <v>0.99</v>
      </c>
      <c r="BE5651">
        <v>0</v>
      </c>
      <c r="BF5651">
        <v>0</v>
      </c>
      <c r="BI5651">
        <v>0</v>
      </c>
      <c r="BJ5651">
        <v>0</v>
      </c>
      <c r="BL5651">
        <v>1.96</v>
      </c>
      <c r="BM5651">
        <v>62.28</v>
      </c>
      <c r="BP5651">
        <v>271</v>
      </c>
      <c r="BR5651">
        <v>60.32</v>
      </c>
    </row>
    <row r="5652" spans="1:75" x14ac:dyDescent="0.3">
      <c r="A5652" t="s">
        <v>35975</v>
      </c>
      <c r="B5652" t="s">
        <v>35976</v>
      </c>
      <c r="C5652" t="s">
        <v>5420</v>
      </c>
      <c r="G5652">
        <v>33</v>
      </c>
      <c r="H5652" t="s">
        <v>5431</v>
      </c>
      <c r="I5652" t="s">
        <v>8347</v>
      </c>
      <c r="J5652" s="1">
        <v>45387</v>
      </c>
      <c r="K5652" s="2">
        <v>0.5</v>
      </c>
      <c r="L5652" s="1">
        <v>45387</v>
      </c>
      <c r="M5652" s="2">
        <v>0.69027777777777777</v>
      </c>
      <c r="N5652" t="s">
        <v>5895</v>
      </c>
      <c r="O5652" t="s">
        <v>5896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X5652">
        <v>0</v>
      </c>
      <c r="AY5652">
        <v>0</v>
      </c>
      <c r="AZ5652">
        <v>14.27</v>
      </c>
      <c r="BA5652">
        <v>7.18</v>
      </c>
      <c r="BB5652">
        <v>7.09</v>
      </c>
      <c r="BE5652">
        <v>0</v>
      </c>
      <c r="BF5652">
        <v>0</v>
      </c>
      <c r="BI5652">
        <v>0</v>
      </c>
      <c r="BJ5652">
        <v>0</v>
      </c>
      <c r="BL5652">
        <v>14.27</v>
      </c>
      <c r="BM5652">
        <v>198.85</v>
      </c>
      <c r="BP5652">
        <v>271</v>
      </c>
      <c r="BR5652">
        <v>184.58</v>
      </c>
    </row>
    <row r="5653" spans="1:75" x14ac:dyDescent="0.3">
      <c r="A5653" t="s">
        <v>35977</v>
      </c>
      <c r="B5653" t="s">
        <v>34663</v>
      </c>
      <c r="C5653" t="s">
        <v>5420</v>
      </c>
      <c r="D5653" t="s">
        <v>5421</v>
      </c>
      <c r="G5653">
        <v>30</v>
      </c>
      <c r="H5653" t="s">
        <v>5431</v>
      </c>
      <c r="I5653" t="s">
        <v>8347</v>
      </c>
      <c r="J5653" s="1">
        <v>45387</v>
      </c>
      <c r="K5653" s="2">
        <v>0.54166666666666663</v>
      </c>
      <c r="L5653" s="1">
        <v>45387</v>
      </c>
      <c r="M5653" s="2">
        <v>0.71527777777777779</v>
      </c>
      <c r="N5653" t="s">
        <v>5702</v>
      </c>
      <c r="O5653" t="s">
        <v>5703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X5653">
        <v>0</v>
      </c>
      <c r="AY5653">
        <v>0</v>
      </c>
      <c r="AZ5653">
        <v>19.89</v>
      </c>
      <c r="BA5653">
        <v>8.3699999999999992</v>
      </c>
      <c r="BB5653">
        <v>11.52</v>
      </c>
      <c r="BE5653">
        <v>0</v>
      </c>
      <c r="BF5653">
        <v>0</v>
      </c>
      <c r="BI5653">
        <v>0</v>
      </c>
      <c r="BJ5653">
        <v>0</v>
      </c>
      <c r="BL5653">
        <v>19.89</v>
      </c>
      <c r="BM5653">
        <v>228.85</v>
      </c>
      <c r="BP5653">
        <v>271</v>
      </c>
      <c r="BR5653">
        <v>208.96</v>
      </c>
    </row>
    <row r="5654" spans="1:75" x14ac:dyDescent="0.3">
      <c r="A5654" t="s">
        <v>14005</v>
      </c>
      <c r="B5654" t="s">
        <v>13018</v>
      </c>
      <c r="C5654" t="s">
        <v>5477</v>
      </c>
      <c r="D5654" t="s">
        <v>5478</v>
      </c>
      <c r="G5654">
        <v>66</v>
      </c>
      <c r="H5654" t="s">
        <v>5422</v>
      </c>
      <c r="I5654" t="s">
        <v>6711</v>
      </c>
      <c r="J5654" s="1">
        <v>45387</v>
      </c>
      <c r="K5654" s="2">
        <v>0.55277777777777781</v>
      </c>
      <c r="L5654" s="1">
        <v>45387</v>
      </c>
      <c r="M5654" s="2">
        <v>0.70486111111111116</v>
      </c>
      <c r="N5654" t="s">
        <v>5992</v>
      </c>
      <c r="O5654" t="s">
        <v>5993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E5654">
        <v>0</v>
      </c>
      <c r="BF5654">
        <v>65.08</v>
      </c>
      <c r="BI5654">
        <v>0</v>
      </c>
      <c r="BJ5654">
        <v>108</v>
      </c>
      <c r="BL5654">
        <v>173.08</v>
      </c>
      <c r="BM5654">
        <v>181.08</v>
      </c>
      <c r="BP5654">
        <v>271</v>
      </c>
      <c r="BR5654">
        <v>8</v>
      </c>
    </row>
    <row r="5655" spans="1:75" x14ac:dyDescent="0.3">
      <c r="A5655" t="s">
        <v>14006</v>
      </c>
      <c r="B5655" t="s">
        <v>14007</v>
      </c>
      <c r="C5655" t="s">
        <v>5430</v>
      </c>
      <c r="D5655" t="s">
        <v>5430</v>
      </c>
      <c r="G5655">
        <v>60</v>
      </c>
      <c r="H5655" t="s">
        <v>5422</v>
      </c>
      <c r="I5655" t="s">
        <v>9086</v>
      </c>
      <c r="J5655" s="1">
        <v>45387</v>
      </c>
      <c r="K5655" s="2">
        <v>0.57222222222222219</v>
      </c>
      <c r="L5655" s="1">
        <v>45393</v>
      </c>
      <c r="M5655" s="2">
        <v>0.5</v>
      </c>
      <c r="N5655" t="s">
        <v>5668</v>
      </c>
      <c r="O5655" t="s">
        <v>5669</v>
      </c>
      <c r="R5655" t="s">
        <v>5452</v>
      </c>
      <c r="S5655" t="s">
        <v>5453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6</v>
      </c>
      <c r="AE5655">
        <v>0</v>
      </c>
      <c r="AF5655">
        <v>6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840</v>
      </c>
      <c r="AP5655">
        <v>0</v>
      </c>
      <c r="AQ5655">
        <v>840</v>
      </c>
      <c r="AR5655">
        <v>67</v>
      </c>
      <c r="AS5655">
        <v>220.43</v>
      </c>
      <c r="AT5655">
        <v>143.06</v>
      </c>
      <c r="AU5655">
        <v>127.08</v>
      </c>
      <c r="AV5655">
        <v>15.98</v>
      </c>
      <c r="AW5655">
        <v>59.36</v>
      </c>
      <c r="AX5655" t="s">
        <v>5571</v>
      </c>
      <c r="AY5655">
        <v>201.12</v>
      </c>
      <c r="AZ5655">
        <v>10</v>
      </c>
      <c r="BA5655">
        <v>0.32</v>
      </c>
      <c r="BB5655">
        <v>9.68</v>
      </c>
      <c r="BE5655">
        <v>0</v>
      </c>
      <c r="BF5655">
        <v>135.33000000000001</v>
      </c>
      <c r="BI5655">
        <v>0</v>
      </c>
      <c r="BJ5655">
        <v>0</v>
      </c>
      <c r="BL5655">
        <v>288.39</v>
      </c>
      <c r="BM5655">
        <v>2206.17</v>
      </c>
      <c r="BP5655">
        <v>265</v>
      </c>
      <c r="BR5655">
        <v>596.87</v>
      </c>
      <c r="BU5655" t="s">
        <v>2</v>
      </c>
      <c r="BV5655" s="2">
        <v>0.58680555555555558</v>
      </c>
      <c r="BW5655" s="2">
        <v>0.6333333333333333</v>
      </c>
    </row>
    <row r="5656" spans="1:75" x14ac:dyDescent="0.3">
      <c r="A5656" t="s">
        <v>14009</v>
      </c>
      <c r="B5656" t="s">
        <v>14010</v>
      </c>
      <c r="C5656" t="s">
        <v>5457</v>
      </c>
      <c r="D5656" t="s">
        <v>5458</v>
      </c>
      <c r="G5656">
        <v>33</v>
      </c>
      <c r="H5656" t="s">
        <v>5431</v>
      </c>
      <c r="I5656" t="s">
        <v>5967</v>
      </c>
      <c r="J5656" s="1">
        <v>45387</v>
      </c>
      <c r="K5656" s="2">
        <v>0.61597222222222225</v>
      </c>
      <c r="L5656" s="1">
        <v>45390</v>
      </c>
      <c r="M5656" s="2">
        <v>0.49583333333333335</v>
      </c>
      <c r="N5656" t="s">
        <v>5505</v>
      </c>
      <c r="O5656" t="s">
        <v>5506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3</v>
      </c>
      <c r="AE5656">
        <v>0</v>
      </c>
      <c r="AF5656">
        <v>3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420</v>
      </c>
      <c r="AP5656">
        <v>0</v>
      </c>
      <c r="AQ5656">
        <v>420</v>
      </c>
      <c r="AR5656">
        <v>75</v>
      </c>
      <c r="AS5656">
        <v>261.75</v>
      </c>
      <c r="AT5656">
        <v>209.9</v>
      </c>
      <c r="AU5656">
        <v>153.28</v>
      </c>
      <c r="AV5656">
        <v>56.62</v>
      </c>
      <c r="AX5656">
        <v>0</v>
      </c>
      <c r="AY5656">
        <v>0</v>
      </c>
      <c r="AZ5656">
        <v>22.35</v>
      </c>
      <c r="BA5656">
        <v>5.53</v>
      </c>
      <c r="BB5656">
        <v>16.82</v>
      </c>
      <c r="BE5656">
        <v>0</v>
      </c>
      <c r="BF5656">
        <v>122.61</v>
      </c>
      <c r="BI5656">
        <v>0</v>
      </c>
      <c r="BJ5656">
        <v>0</v>
      </c>
      <c r="BL5656">
        <v>354.86</v>
      </c>
      <c r="BM5656">
        <v>1447.48</v>
      </c>
      <c r="BP5656">
        <v>268</v>
      </c>
      <c r="BR5656">
        <v>410.87</v>
      </c>
      <c r="BU5656" t="s">
        <v>2</v>
      </c>
      <c r="BV5656" s="2">
        <v>0.73958333333333337</v>
      </c>
      <c r="BW5656" s="2">
        <v>0.79166666666666663</v>
      </c>
    </row>
    <row r="5657" spans="1:75" x14ac:dyDescent="0.3">
      <c r="A5657" t="s">
        <v>14012</v>
      </c>
      <c r="B5657" t="s">
        <v>9992</v>
      </c>
      <c r="C5657" t="s">
        <v>5411</v>
      </c>
      <c r="D5657" t="s">
        <v>5411</v>
      </c>
      <c r="G5657">
        <v>32</v>
      </c>
      <c r="H5657" t="s">
        <v>5422</v>
      </c>
      <c r="I5657" t="s">
        <v>9993</v>
      </c>
      <c r="J5657" s="1">
        <v>45387</v>
      </c>
      <c r="K5657" s="2">
        <v>0.62222222222222223</v>
      </c>
      <c r="L5657" s="1">
        <v>45399</v>
      </c>
      <c r="M5657" s="2">
        <v>0.29166666666666669</v>
      </c>
      <c r="N5657" t="s">
        <v>6179</v>
      </c>
      <c r="O5657" t="s">
        <v>6180</v>
      </c>
      <c r="V5657">
        <v>0</v>
      </c>
      <c r="W5657">
        <v>0</v>
      </c>
      <c r="X5657">
        <v>3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9</v>
      </c>
      <c r="AE5657">
        <v>0</v>
      </c>
      <c r="AF5657">
        <v>12</v>
      </c>
      <c r="AG5657">
        <v>0</v>
      </c>
      <c r="AH5657">
        <v>0</v>
      </c>
      <c r="AI5657">
        <v>75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1260</v>
      </c>
      <c r="AP5657">
        <v>0</v>
      </c>
      <c r="AQ5657">
        <v>2010</v>
      </c>
      <c r="AR5657">
        <v>0</v>
      </c>
      <c r="AS5657">
        <v>0</v>
      </c>
      <c r="AT5657">
        <v>0</v>
      </c>
      <c r="AU5657">
        <v>0</v>
      </c>
      <c r="AV5657">
        <v>0</v>
      </c>
      <c r="AX5657">
        <v>0</v>
      </c>
      <c r="AY5657">
        <v>0</v>
      </c>
      <c r="AZ5657">
        <v>110.6</v>
      </c>
      <c r="BA5657">
        <v>69.59</v>
      </c>
      <c r="BB5657">
        <v>41.01</v>
      </c>
      <c r="BC5657">
        <v>316.62</v>
      </c>
      <c r="BE5657">
        <v>0</v>
      </c>
      <c r="BF5657">
        <v>610.74</v>
      </c>
      <c r="BI5657">
        <v>0</v>
      </c>
      <c r="BJ5657">
        <v>0</v>
      </c>
      <c r="BL5657">
        <v>721.34</v>
      </c>
      <c r="BM5657">
        <v>3693.96</v>
      </c>
      <c r="BP5657">
        <v>259</v>
      </c>
      <c r="BR5657">
        <v>646</v>
      </c>
    </row>
    <row r="5658" spans="1:75" x14ac:dyDescent="0.3">
      <c r="A5658" t="s">
        <v>14013</v>
      </c>
      <c r="B5658" t="s">
        <v>14014</v>
      </c>
      <c r="C5658" t="s">
        <v>5420</v>
      </c>
      <c r="G5658">
        <v>45</v>
      </c>
      <c r="H5658" t="s">
        <v>5431</v>
      </c>
      <c r="I5658" t="s">
        <v>6275</v>
      </c>
      <c r="J5658" s="1">
        <v>45387</v>
      </c>
      <c r="K5658" s="2">
        <v>0.6430555555555556</v>
      </c>
      <c r="L5658" s="1">
        <v>45389</v>
      </c>
      <c r="M5658" s="2">
        <v>0.34652777777777777</v>
      </c>
      <c r="N5658" t="s">
        <v>5507</v>
      </c>
      <c r="O5658" t="s">
        <v>5508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2</v>
      </c>
      <c r="AE5658">
        <v>0</v>
      </c>
      <c r="AF5658">
        <v>2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280</v>
      </c>
      <c r="AP5658">
        <v>0</v>
      </c>
      <c r="AQ5658">
        <v>280</v>
      </c>
      <c r="AR5658">
        <v>135</v>
      </c>
      <c r="AS5658">
        <v>444.15</v>
      </c>
      <c r="AT5658">
        <v>472.76</v>
      </c>
      <c r="AU5658">
        <v>394.75</v>
      </c>
      <c r="AV5658">
        <v>78.010000000000005</v>
      </c>
      <c r="AW5658">
        <v>168.9</v>
      </c>
      <c r="AX5658" t="s">
        <v>6657</v>
      </c>
      <c r="AY5658">
        <v>43.01</v>
      </c>
      <c r="AZ5658">
        <v>2.72</v>
      </c>
      <c r="BA5658">
        <v>0</v>
      </c>
      <c r="BB5658">
        <v>2.72</v>
      </c>
      <c r="BE5658">
        <v>0</v>
      </c>
      <c r="BF5658">
        <v>126.45</v>
      </c>
      <c r="BI5658">
        <v>0</v>
      </c>
      <c r="BJ5658">
        <v>0</v>
      </c>
      <c r="BL5658">
        <v>601.92999999999995</v>
      </c>
      <c r="BM5658">
        <v>1767.86</v>
      </c>
      <c r="BP5658">
        <v>269</v>
      </c>
      <c r="BR5658">
        <v>229.87</v>
      </c>
      <c r="BU5658" t="s">
        <v>2</v>
      </c>
      <c r="BV5658" s="2">
        <v>0.80902777777777779</v>
      </c>
      <c r="BW5658" s="2">
        <v>0.90277777777777779</v>
      </c>
    </row>
    <row r="5659" spans="1:75" x14ac:dyDescent="0.3">
      <c r="A5659" t="s">
        <v>35978</v>
      </c>
      <c r="B5659" t="s">
        <v>35979</v>
      </c>
      <c r="C5659" t="s">
        <v>6389</v>
      </c>
      <c r="D5659" t="s">
        <v>12040</v>
      </c>
      <c r="G5659">
        <v>61</v>
      </c>
      <c r="H5659" t="s">
        <v>5431</v>
      </c>
      <c r="I5659" t="s">
        <v>17688</v>
      </c>
      <c r="J5659" s="1">
        <v>45387</v>
      </c>
      <c r="K5659" s="2">
        <v>0.64583333333333337</v>
      </c>
      <c r="L5659" s="1">
        <v>45387</v>
      </c>
      <c r="M5659" s="2">
        <v>0.66041666666666665</v>
      </c>
      <c r="N5659" t="s">
        <v>10912</v>
      </c>
      <c r="O5659" t="s">
        <v>10913</v>
      </c>
      <c r="R5659" t="s">
        <v>6351</v>
      </c>
      <c r="S5659" t="s">
        <v>6352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X5659">
        <v>0</v>
      </c>
      <c r="AY5659">
        <v>0</v>
      </c>
      <c r="AZ5659">
        <v>0.68</v>
      </c>
      <c r="BA5659">
        <v>0.68</v>
      </c>
      <c r="BB5659">
        <v>0</v>
      </c>
      <c r="BE5659">
        <v>0</v>
      </c>
      <c r="BF5659">
        <v>0</v>
      </c>
      <c r="BI5659">
        <v>0</v>
      </c>
      <c r="BJ5659">
        <v>0</v>
      </c>
      <c r="BL5659">
        <v>0.68</v>
      </c>
      <c r="BM5659">
        <v>64.62</v>
      </c>
      <c r="BP5659">
        <v>271</v>
      </c>
      <c r="BR5659">
        <v>63.94</v>
      </c>
    </row>
    <row r="5660" spans="1:75" x14ac:dyDescent="0.3">
      <c r="A5660" t="s">
        <v>35980</v>
      </c>
      <c r="B5660" t="s">
        <v>35981</v>
      </c>
      <c r="C5660" t="s">
        <v>5477</v>
      </c>
      <c r="D5660" t="s">
        <v>5478</v>
      </c>
      <c r="G5660">
        <v>43</v>
      </c>
      <c r="H5660" t="s">
        <v>5431</v>
      </c>
      <c r="I5660" t="s">
        <v>8347</v>
      </c>
      <c r="J5660" s="1">
        <v>45387</v>
      </c>
      <c r="K5660" s="2">
        <v>0.43541666666666667</v>
      </c>
      <c r="L5660" s="1">
        <v>45387</v>
      </c>
      <c r="M5660" s="2">
        <v>0.73333333333333328</v>
      </c>
      <c r="N5660" t="s">
        <v>5557</v>
      </c>
      <c r="O5660" t="s">
        <v>5558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X5660">
        <v>0</v>
      </c>
      <c r="AY5660">
        <v>0</v>
      </c>
      <c r="AZ5660">
        <v>21.48</v>
      </c>
      <c r="BA5660">
        <v>10.9</v>
      </c>
      <c r="BB5660">
        <v>10.58</v>
      </c>
      <c r="BE5660">
        <v>0</v>
      </c>
      <c r="BF5660">
        <v>0</v>
      </c>
      <c r="BI5660">
        <v>0</v>
      </c>
      <c r="BJ5660">
        <v>0</v>
      </c>
      <c r="BL5660">
        <v>21.48</v>
      </c>
      <c r="BM5660">
        <v>261</v>
      </c>
      <c r="BP5660">
        <v>271</v>
      </c>
      <c r="BR5660">
        <v>239.52</v>
      </c>
    </row>
    <row r="5661" spans="1:75" x14ac:dyDescent="0.3">
      <c r="A5661" t="s">
        <v>35982</v>
      </c>
      <c r="B5661" t="s">
        <v>35983</v>
      </c>
      <c r="C5661" t="s">
        <v>6327</v>
      </c>
      <c r="D5661" t="s">
        <v>6327</v>
      </c>
      <c r="G5661">
        <v>46</v>
      </c>
      <c r="H5661" t="s">
        <v>5422</v>
      </c>
      <c r="I5661" t="s">
        <v>17688</v>
      </c>
      <c r="J5661" s="1">
        <v>45387</v>
      </c>
      <c r="K5661" s="2">
        <v>0.64583333333333337</v>
      </c>
      <c r="L5661" s="1">
        <v>45387</v>
      </c>
      <c r="M5661" s="2">
        <v>0.77430555555555558</v>
      </c>
      <c r="N5661" t="s">
        <v>6312</v>
      </c>
      <c r="O5661" t="s">
        <v>6313</v>
      </c>
      <c r="R5661" t="s">
        <v>6335</v>
      </c>
      <c r="S5661" t="s">
        <v>6336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X5661">
        <v>0</v>
      </c>
      <c r="AY5661">
        <v>0</v>
      </c>
      <c r="AZ5661">
        <v>17.59</v>
      </c>
      <c r="BA5661">
        <v>8.19</v>
      </c>
      <c r="BB5661">
        <v>9.4</v>
      </c>
      <c r="BE5661">
        <v>0</v>
      </c>
      <c r="BF5661">
        <v>0</v>
      </c>
      <c r="BI5661">
        <v>0</v>
      </c>
      <c r="BJ5661">
        <v>0</v>
      </c>
      <c r="BL5661">
        <v>17.59</v>
      </c>
      <c r="BM5661">
        <v>103.32</v>
      </c>
      <c r="BP5661">
        <v>271</v>
      </c>
      <c r="BR5661">
        <v>85.73</v>
      </c>
    </row>
    <row r="5662" spans="1:75" x14ac:dyDescent="0.3">
      <c r="A5662" t="s">
        <v>35984</v>
      </c>
      <c r="B5662" t="s">
        <v>35985</v>
      </c>
      <c r="C5662" t="s">
        <v>5736</v>
      </c>
      <c r="D5662" t="s">
        <v>5737</v>
      </c>
      <c r="G5662">
        <v>56</v>
      </c>
      <c r="H5662" t="s">
        <v>5431</v>
      </c>
      <c r="I5662" t="s">
        <v>17688</v>
      </c>
      <c r="J5662" s="1">
        <v>45387</v>
      </c>
      <c r="K5662" s="2">
        <v>0.67500000000000004</v>
      </c>
      <c r="L5662" s="1">
        <v>45387</v>
      </c>
      <c r="M5662" s="2">
        <v>0.77638888888888891</v>
      </c>
      <c r="N5662" t="s">
        <v>9556</v>
      </c>
      <c r="O5662" t="s">
        <v>9557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X5662">
        <v>0</v>
      </c>
      <c r="AY5662">
        <v>0</v>
      </c>
      <c r="AZ5662">
        <v>10.98</v>
      </c>
      <c r="BA5662">
        <v>7.85</v>
      </c>
      <c r="BB5662">
        <v>3.13</v>
      </c>
      <c r="BE5662">
        <v>0</v>
      </c>
      <c r="BF5662">
        <v>0</v>
      </c>
      <c r="BI5662">
        <v>0</v>
      </c>
      <c r="BJ5662">
        <v>0</v>
      </c>
      <c r="BL5662">
        <v>10.98</v>
      </c>
      <c r="BM5662">
        <v>106.71</v>
      </c>
      <c r="BP5662">
        <v>271</v>
      </c>
      <c r="BR5662">
        <v>95.73</v>
      </c>
    </row>
    <row r="5663" spans="1:75" x14ac:dyDescent="0.3">
      <c r="A5663" t="s">
        <v>35986</v>
      </c>
      <c r="B5663" t="s">
        <v>35987</v>
      </c>
      <c r="C5663" t="s">
        <v>5420</v>
      </c>
      <c r="G5663">
        <v>43</v>
      </c>
      <c r="H5663" t="s">
        <v>5422</v>
      </c>
      <c r="I5663" t="s">
        <v>17688</v>
      </c>
      <c r="J5663" s="1">
        <v>45387</v>
      </c>
      <c r="K5663" s="2">
        <v>0.71250000000000002</v>
      </c>
      <c r="L5663" s="1">
        <v>45387</v>
      </c>
      <c r="M5663" s="2">
        <v>0.73263888888888884</v>
      </c>
      <c r="N5663" t="s">
        <v>35988</v>
      </c>
      <c r="O5663" t="s">
        <v>35989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X5663">
        <v>0</v>
      </c>
      <c r="AY5663">
        <v>0</v>
      </c>
      <c r="AZ5663">
        <v>0.68</v>
      </c>
      <c r="BA5663">
        <v>0.68</v>
      </c>
      <c r="BB5663">
        <v>0</v>
      </c>
      <c r="BE5663">
        <v>0</v>
      </c>
      <c r="BF5663">
        <v>0</v>
      </c>
      <c r="BI5663">
        <v>0</v>
      </c>
      <c r="BJ5663">
        <v>0</v>
      </c>
      <c r="BL5663">
        <v>0.68</v>
      </c>
      <c r="BM5663">
        <v>39.07</v>
      </c>
      <c r="BP5663">
        <v>271</v>
      </c>
      <c r="BR5663">
        <v>38.39</v>
      </c>
    </row>
    <row r="5664" spans="1:75" x14ac:dyDescent="0.3">
      <c r="A5664" t="s">
        <v>14016</v>
      </c>
      <c r="B5664" t="s">
        <v>14017</v>
      </c>
      <c r="C5664" t="s">
        <v>5707</v>
      </c>
      <c r="D5664" t="s">
        <v>5708</v>
      </c>
      <c r="G5664">
        <v>41</v>
      </c>
      <c r="H5664" t="s">
        <v>5431</v>
      </c>
      <c r="I5664" t="s">
        <v>5744</v>
      </c>
      <c r="J5664" s="1">
        <v>45387</v>
      </c>
      <c r="K5664" s="2">
        <v>0.71944444444444444</v>
      </c>
      <c r="L5664" s="1">
        <v>45389</v>
      </c>
      <c r="M5664" s="2">
        <v>0.40972222222222221</v>
      </c>
      <c r="N5664" t="s">
        <v>9431</v>
      </c>
      <c r="O5664" t="s">
        <v>9432</v>
      </c>
      <c r="V5664">
        <v>0</v>
      </c>
      <c r="W5664">
        <v>0</v>
      </c>
      <c r="X5664">
        <v>0</v>
      </c>
      <c r="Y5664">
        <v>2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2</v>
      </c>
      <c r="AG5664">
        <v>0</v>
      </c>
      <c r="AH5664">
        <v>0</v>
      </c>
      <c r="AI5664">
        <v>0</v>
      </c>
      <c r="AJ5664">
        <v>699.72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699.72</v>
      </c>
      <c r="AR5664">
        <v>0</v>
      </c>
      <c r="AS5664">
        <v>0</v>
      </c>
      <c r="AT5664">
        <v>0</v>
      </c>
      <c r="AU5664">
        <v>0</v>
      </c>
      <c r="AV5664">
        <v>0</v>
      </c>
      <c r="AX5664">
        <v>0</v>
      </c>
      <c r="AY5664">
        <v>0</v>
      </c>
      <c r="AZ5664">
        <v>58.92</v>
      </c>
      <c r="BA5664">
        <v>20.48</v>
      </c>
      <c r="BB5664">
        <v>38.44</v>
      </c>
      <c r="BE5664">
        <v>0</v>
      </c>
      <c r="BF5664">
        <v>215.61</v>
      </c>
      <c r="BI5664">
        <v>0</v>
      </c>
      <c r="BJ5664">
        <v>0</v>
      </c>
      <c r="BL5664">
        <v>274.52999999999997</v>
      </c>
      <c r="BM5664">
        <v>982.25</v>
      </c>
      <c r="BP5664">
        <v>269</v>
      </c>
      <c r="BR5664">
        <v>8</v>
      </c>
    </row>
    <row r="5665" spans="1:75" x14ac:dyDescent="0.3">
      <c r="A5665" t="s">
        <v>14019</v>
      </c>
      <c r="B5665" t="s">
        <v>10430</v>
      </c>
      <c r="C5665" t="s">
        <v>5420</v>
      </c>
      <c r="D5665" t="s">
        <v>5421</v>
      </c>
      <c r="G5665">
        <v>30</v>
      </c>
      <c r="H5665" t="s">
        <v>5431</v>
      </c>
      <c r="I5665" t="s">
        <v>5597</v>
      </c>
      <c r="J5665" s="1">
        <v>45387</v>
      </c>
      <c r="K5665" s="2">
        <v>0.72013888888888888</v>
      </c>
      <c r="L5665" s="1">
        <v>45388</v>
      </c>
      <c r="M5665" s="2">
        <v>0.48333333333333334</v>
      </c>
      <c r="N5665" t="s">
        <v>6398</v>
      </c>
      <c r="O5665" t="s">
        <v>6399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1</v>
      </c>
      <c r="AE5665">
        <v>0</v>
      </c>
      <c r="AF5665">
        <v>1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140</v>
      </c>
      <c r="AP5665">
        <v>0</v>
      </c>
      <c r="AQ5665">
        <v>140</v>
      </c>
      <c r="AR5665">
        <v>0</v>
      </c>
      <c r="AS5665">
        <v>0</v>
      </c>
      <c r="AT5665">
        <v>0</v>
      </c>
      <c r="AU5665">
        <v>0</v>
      </c>
      <c r="AV5665">
        <v>0</v>
      </c>
      <c r="AX5665">
        <v>0</v>
      </c>
      <c r="AY5665">
        <v>0</v>
      </c>
      <c r="AZ5665">
        <v>2.31</v>
      </c>
      <c r="BA5665">
        <v>2.31</v>
      </c>
      <c r="BB5665">
        <v>0</v>
      </c>
      <c r="BE5665">
        <v>0</v>
      </c>
      <c r="BF5665">
        <v>43.8</v>
      </c>
      <c r="BI5665">
        <v>0</v>
      </c>
      <c r="BJ5665">
        <v>0</v>
      </c>
      <c r="BL5665">
        <v>46.11</v>
      </c>
      <c r="BM5665">
        <v>194.11</v>
      </c>
      <c r="BP5665">
        <v>270</v>
      </c>
      <c r="BR5665">
        <v>8</v>
      </c>
    </row>
    <row r="5666" spans="1:75" x14ac:dyDescent="0.3">
      <c r="A5666" t="s">
        <v>35990</v>
      </c>
      <c r="B5666" t="s">
        <v>35991</v>
      </c>
      <c r="C5666" t="s">
        <v>5420</v>
      </c>
      <c r="G5666">
        <v>11</v>
      </c>
      <c r="H5666" t="s">
        <v>5412</v>
      </c>
      <c r="I5666" t="s">
        <v>17688</v>
      </c>
      <c r="J5666" s="1">
        <v>45387</v>
      </c>
      <c r="K5666" s="2">
        <v>0.74027777777777781</v>
      </c>
      <c r="L5666" s="1">
        <v>45387</v>
      </c>
      <c r="M5666" s="2">
        <v>0.71180555555555558</v>
      </c>
      <c r="N5666" t="s">
        <v>12554</v>
      </c>
      <c r="O5666" t="s">
        <v>12555</v>
      </c>
      <c r="R5666" t="s">
        <v>6230</v>
      </c>
      <c r="S5666" t="s">
        <v>6231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X5666">
        <v>0</v>
      </c>
      <c r="AY5666">
        <v>0</v>
      </c>
      <c r="AZ5666">
        <v>0.68</v>
      </c>
      <c r="BA5666">
        <v>0.68</v>
      </c>
      <c r="BB5666">
        <v>0</v>
      </c>
      <c r="BE5666">
        <v>0</v>
      </c>
      <c r="BF5666">
        <v>0</v>
      </c>
      <c r="BI5666">
        <v>0</v>
      </c>
      <c r="BJ5666">
        <v>0</v>
      </c>
      <c r="BL5666">
        <v>0.68</v>
      </c>
      <c r="BM5666">
        <v>39.07</v>
      </c>
      <c r="BP5666">
        <v>271</v>
      </c>
      <c r="BR5666">
        <v>38.39</v>
      </c>
    </row>
    <row r="5667" spans="1:75" x14ac:dyDescent="0.3">
      <c r="A5667" t="s">
        <v>35992</v>
      </c>
      <c r="B5667" t="s">
        <v>30551</v>
      </c>
      <c r="C5667" t="s">
        <v>5441</v>
      </c>
      <c r="D5667" t="s">
        <v>5547</v>
      </c>
      <c r="G5667">
        <v>44</v>
      </c>
      <c r="H5667" t="s">
        <v>5422</v>
      </c>
      <c r="I5667" t="s">
        <v>17688</v>
      </c>
      <c r="J5667" s="1">
        <v>45387</v>
      </c>
      <c r="K5667" s="2">
        <v>0.72569444444444442</v>
      </c>
      <c r="L5667" s="1">
        <v>45387</v>
      </c>
      <c r="M5667" s="2">
        <v>0.77083333333333337</v>
      </c>
      <c r="N5667" t="s">
        <v>9556</v>
      </c>
      <c r="O5667" t="s">
        <v>9557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X5667">
        <v>0</v>
      </c>
      <c r="AY5667">
        <v>0</v>
      </c>
      <c r="AZ5667">
        <v>7.05</v>
      </c>
      <c r="BA5667">
        <v>5.2</v>
      </c>
      <c r="BB5667">
        <v>1.85</v>
      </c>
      <c r="BE5667">
        <v>0</v>
      </c>
      <c r="BF5667">
        <v>0</v>
      </c>
      <c r="BI5667">
        <v>0</v>
      </c>
      <c r="BJ5667">
        <v>0</v>
      </c>
      <c r="BL5667">
        <v>7.05</v>
      </c>
      <c r="BM5667">
        <v>88.78</v>
      </c>
      <c r="BP5667">
        <v>271</v>
      </c>
      <c r="BR5667">
        <v>81.73</v>
      </c>
    </row>
    <row r="5668" spans="1:75" x14ac:dyDescent="0.3">
      <c r="A5668" t="s">
        <v>14020</v>
      </c>
      <c r="B5668" t="s">
        <v>14021</v>
      </c>
      <c r="C5668" t="s">
        <v>5477</v>
      </c>
      <c r="D5668" t="s">
        <v>5478</v>
      </c>
      <c r="G5668">
        <v>65</v>
      </c>
      <c r="H5668" t="s">
        <v>5431</v>
      </c>
      <c r="I5668" t="s">
        <v>5432</v>
      </c>
      <c r="J5668" s="1">
        <v>45387</v>
      </c>
      <c r="K5668" s="2">
        <v>0.7583333333333333</v>
      </c>
      <c r="L5668" s="1">
        <v>45389</v>
      </c>
      <c r="M5668" s="2">
        <v>0.49305555555555558</v>
      </c>
      <c r="N5668" t="s">
        <v>10410</v>
      </c>
      <c r="O5668" t="s">
        <v>10411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2</v>
      </c>
      <c r="AE5668">
        <v>0</v>
      </c>
      <c r="AF5668">
        <v>2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280</v>
      </c>
      <c r="AP5668">
        <v>0</v>
      </c>
      <c r="AQ5668">
        <v>280</v>
      </c>
      <c r="AR5668">
        <v>0</v>
      </c>
      <c r="AS5668">
        <v>0</v>
      </c>
      <c r="AT5668">
        <v>0</v>
      </c>
      <c r="AU5668">
        <v>0</v>
      </c>
      <c r="AV5668">
        <v>0</v>
      </c>
      <c r="AX5668">
        <v>0</v>
      </c>
      <c r="AY5668">
        <v>0</v>
      </c>
      <c r="AZ5668">
        <v>36.82</v>
      </c>
      <c r="BA5668">
        <v>18.12</v>
      </c>
      <c r="BB5668">
        <v>18.7</v>
      </c>
      <c r="BE5668">
        <v>0</v>
      </c>
      <c r="BF5668">
        <v>27.6</v>
      </c>
      <c r="BI5668">
        <v>0</v>
      </c>
      <c r="BJ5668">
        <v>0</v>
      </c>
      <c r="BL5668">
        <v>64.42</v>
      </c>
      <c r="BM5668">
        <v>360.42</v>
      </c>
      <c r="BP5668">
        <v>269</v>
      </c>
      <c r="BR5668">
        <v>16</v>
      </c>
    </row>
    <row r="5669" spans="1:75" x14ac:dyDescent="0.3">
      <c r="A5669" t="s">
        <v>14023</v>
      </c>
      <c r="B5669" t="s">
        <v>14024</v>
      </c>
      <c r="C5669" t="s">
        <v>5430</v>
      </c>
      <c r="D5669" t="s">
        <v>5430</v>
      </c>
      <c r="G5669">
        <v>69</v>
      </c>
      <c r="H5669" t="s">
        <v>5422</v>
      </c>
      <c r="I5669" t="s">
        <v>5744</v>
      </c>
      <c r="J5669" s="1">
        <v>45387</v>
      </c>
      <c r="K5669" s="2">
        <v>0.76249999999999996</v>
      </c>
      <c r="L5669" s="1">
        <v>45395</v>
      </c>
      <c r="M5669" s="2">
        <v>0.41666666666666669</v>
      </c>
      <c r="N5669" t="s">
        <v>5625</v>
      </c>
      <c r="O5669" t="s">
        <v>5626</v>
      </c>
      <c r="R5669" t="s">
        <v>5604</v>
      </c>
      <c r="S5669" t="s">
        <v>5605</v>
      </c>
      <c r="V5669">
        <v>0</v>
      </c>
      <c r="W5669">
        <v>0</v>
      </c>
      <c r="X5669">
        <v>0</v>
      </c>
      <c r="Y5669">
        <v>6</v>
      </c>
      <c r="Z5669">
        <v>0</v>
      </c>
      <c r="AA5669">
        <v>0</v>
      </c>
      <c r="AB5669">
        <v>0</v>
      </c>
      <c r="AC5669">
        <v>0</v>
      </c>
      <c r="AD5669">
        <v>2</v>
      </c>
      <c r="AE5669">
        <v>0</v>
      </c>
      <c r="AF5669">
        <v>8</v>
      </c>
      <c r="AG5669">
        <v>0</v>
      </c>
      <c r="AH5669">
        <v>0</v>
      </c>
      <c r="AI5669">
        <v>0</v>
      </c>
      <c r="AJ5669">
        <v>2099.16</v>
      </c>
      <c r="AK5669">
        <v>0</v>
      </c>
      <c r="AL5669">
        <v>0</v>
      </c>
      <c r="AM5669">
        <v>0</v>
      </c>
      <c r="AN5669">
        <v>0</v>
      </c>
      <c r="AO5669">
        <v>241.28</v>
      </c>
      <c r="AP5669">
        <v>0</v>
      </c>
      <c r="AQ5669">
        <v>2340.44</v>
      </c>
      <c r="AR5669">
        <v>0</v>
      </c>
      <c r="AS5669">
        <v>0</v>
      </c>
      <c r="AT5669">
        <v>0</v>
      </c>
      <c r="AU5669">
        <v>0</v>
      </c>
      <c r="AV5669">
        <v>0</v>
      </c>
      <c r="AX5669">
        <v>0</v>
      </c>
      <c r="AY5669">
        <v>0</v>
      </c>
      <c r="AZ5669">
        <v>189.12</v>
      </c>
      <c r="BA5669">
        <v>55.86</v>
      </c>
      <c r="BB5669">
        <v>133.26</v>
      </c>
      <c r="BE5669">
        <v>0</v>
      </c>
      <c r="BF5669">
        <v>961.25</v>
      </c>
      <c r="BI5669">
        <v>0</v>
      </c>
      <c r="BJ5669">
        <v>0</v>
      </c>
      <c r="BL5669">
        <v>1150.3699999999999</v>
      </c>
      <c r="BM5669">
        <v>3566.81</v>
      </c>
      <c r="BP5669">
        <v>263</v>
      </c>
      <c r="BR5669">
        <v>76</v>
      </c>
    </row>
    <row r="5670" spans="1:75" x14ac:dyDescent="0.3">
      <c r="A5670" t="s">
        <v>35993</v>
      </c>
      <c r="B5670" t="s">
        <v>35994</v>
      </c>
      <c r="C5670" t="s">
        <v>6389</v>
      </c>
      <c r="D5670" t="s">
        <v>12040</v>
      </c>
      <c r="G5670">
        <v>99</v>
      </c>
      <c r="H5670" t="s">
        <v>5431</v>
      </c>
      <c r="I5670" t="s">
        <v>17688</v>
      </c>
      <c r="J5670" s="1">
        <v>45387</v>
      </c>
      <c r="K5670" s="2">
        <v>0.73750000000000004</v>
      </c>
      <c r="L5670" s="1">
        <v>45387</v>
      </c>
      <c r="M5670" s="2">
        <v>0.77361111111111114</v>
      </c>
      <c r="N5670" t="s">
        <v>5753</v>
      </c>
      <c r="O5670" t="s">
        <v>5754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X5670">
        <v>0</v>
      </c>
      <c r="AY5670">
        <v>0</v>
      </c>
      <c r="AZ5670">
        <v>0.75</v>
      </c>
      <c r="BA5670">
        <v>0.75</v>
      </c>
      <c r="BB5670">
        <v>0</v>
      </c>
      <c r="BE5670">
        <v>0</v>
      </c>
      <c r="BF5670">
        <v>0</v>
      </c>
      <c r="BI5670">
        <v>0</v>
      </c>
      <c r="BJ5670">
        <v>0</v>
      </c>
      <c r="BL5670">
        <v>0.75</v>
      </c>
      <c r="BM5670">
        <v>64.69</v>
      </c>
      <c r="BP5670">
        <v>271</v>
      </c>
      <c r="BR5670">
        <v>63.94</v>
      </c>
    </row>
    <row r="5671" spans="1:75" x14ac:dyDescent="0.3">
      <c r="A5671" t="s">
        <v>14026</v>
      </c>
      <c r="B5671" t="s">
        <v>14027</v>
      </c>
      <c r="C5671" t="s">
        <v>5707</v>
      </c>
      <c r="D5671" t="s">
        <v>5715</v>
      </c>
      <c r="G5671">
        <v>81</v>
      </c>
      <c r="H5671" t="s">
        <v>5431</v>
      </c>
      <c r="I5671" t="s">
        <v>6213</v>
      </c>
      <c r="J5671" s="1">
        <v>45387</v>
      </c>
      <c r="K5671" s="2">
        <v>0.77916666666666667</v>
      </c>
      <c r="L5671" s="1">
        <v>45398</v>
      </c>
      <c r="M5671" s="2">
        <v>0.45833333333333331</v>
      </c>
      <c r="N5671" t="s">
        <v>5992</v>
      </c>
      <c r="O5671" t="s">
        <v>5993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11</v>
      </c>
      <c r="AE5671">
        <v>0</v>
      </c>
      <c r="AF5671">
        <v>11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1327.04</v>
      </c>
      <c r="AP5671">
        <v>0</v>
      </c>
      <c r="AQ5671">
        <v>1327.04</v>
      </c>
      <c r="AR5671">
        <v>0</v>
      </c>
      <c r="AS5671">
        <v>0</v>
      </c>
      <c r="AT5671">
        <v>0</v>
      </c>
      <c r="AU5671">
        <v>0</v>
      </c>
      <c r="AV5671">
        <v>0</v>
      </c>
      <c r="AX5671">
        <v>0</v>
      </c>
      <c r="AY5671">
        <v>0</v>
      </c>
      <c r="AZ5671">
        <v>5.94</v>
      </c>
      <c r="BA5671">
        <v>3.13</v>
      </c>
      <c r="BB5671">
        <v>2.81</v>
      </c>
      <c r="BC5671">
        <v>174.37</v>
      </c>
      <c r="BE5671">
        <v>0</v>
      </c>
      <c r="BF5671">
        <v>146.63999999999999</v>
      </c>
      <c r="BI5671">
        <v>0</v>
      </c>
      <c r="BJ5671">
        <v>0</v>
      </c>
      <c r="BL5671">
        <v>152.58000000000001</v>
      </c>
      <c r="BM5671">
        <v>2565.2399999999998</v>
      </c>
      <c r="BP5671">
        <v>260</v>
      </c>
      <c r="BR5671">
        <v>911.25</v>
      </c>
    </row>
    <row r="5672" spans="1:75" x14ac:dyDescent="0.3">
      <c r="A5672" t="s">
        <v>14029</v>
      </c>
      <c r="B5672" t="s">
        <v>7690</v>
      </c>
      <c r="C5672" t="s">
        <v>7463</v>
      </c>
      <c r="D5672" t="s">
        <v>10301</v>
      </c>
      <c r="G5672">
        <v>36</v>
      </c>
      <c r="H5672" t="s">
        <v>5431</v>
      </c>
      <c r="I5672" t="s">
        <v>5524</v>
      </c>
      <c r="J5672" s="1">
        <v>45387</v>
      </c>
      <c r="K5672" s="2">
        <v>0.86736111111111114</v>
      </c>
      <c r="L5672" s="1">
        <v>45391</v>
      </c>
      <c r="M5672" s="2">
        <v>0.45</v>
      </c>
      <c r="N5672" t="s">
        <v>5970</v>
      </c>
      <c r="O5672" t="s">
        <v>5971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4</v>
      </c>
      <c r="AE5672">
        <v>0</v>
      </c>
      <c r="AF5672">
        <v>4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560</v>
      </c>
      <c r="AP5672">
        <v>0</v>
      </c>
      <c r="AQ5672">
        <v>560</v>
      </c>
      <c r="AR5672">
        <v>65</v>
      </c>
      <c r="AS5672">
        <v>226.85</v>
      </c>
      <c r="AT5672">
        <v>161.63</v>
      </c>
      <c r="AU5672">
        <v>110.72</v>
      </c>
      <c r="AV5672">
        <v>50.91</v>
      </c>
      <c r="AW5672">
        <v>11.7</v>
      </c>
      <c r="AX5672">
        <v>0</v>
      </c>
      <c r="AY5672">
        <v>0</v>
      </c>
      <c r="AZ5672">
        <v>23</v>
      </c>
      <c r="BA5672">
        <v>1.31</v>
      </c>
      <c r="BB5672">
        <v>21.69</v>
      </c>
      <c r="BE5672">
        <v>0</v>
      </c>
      <c r="BF5672">
        <v>103.17</v>
      </c>
      <c r="BI5672">
        <v>0</v>
      </c>
      <c r="BJ5672">
        <v>0</v>
      </c>
      <c r="BL5672">
        <v>287.8</v>
      </c>
      <c r="BM5672">
        <v>1460.22</v>
      </c>
      <c r="BP5672">
        <v>267</v>
      </c>
      <c r="BR5672">
        <v>373.87</v>
      </c>
      <c r="BU5672" t="s">
        <v>2</v>
      </c>
      <c r="BV5672" s="2">
        <v>0.56944444444444442</v>
      </c>
      <c r="BW5672" s="2">
        <v>0.61458333333333337</v>
      </c>
    </row>
    <row r="5673" spans="1:75" x14ac:dyDescent="0.3">
      <c r="A5673" t="s">
        <v>35995</v>
      </c>
      <c r="B5673" t="s">
        <v>35996</v>
      </c>
      <c r="C5673" t="s">
        <v>5420</v>
      </c>
      <c r="G5673">
        <v>6</v>
      </c>
      <c r="H5673" t="s">
        <v>5837</v>
      </c>
      <c r="I5673" t="s">
        <v>17688</v>
      </c>
      <c r="J5673" s="1">
        <v>45387</v>
      </c>
      <c r="K5673" s="2">
        <v>0.80625000000000002</v>
      </c>
      <c r="L5673" s="1">
        <v>45387</v>
      </c>
      <c r="M5673" s="2">
        <v>0.89583333333333337</v>
      </c>
      <c r="N5673" t="s">
        <v>6230</v>
      </c>
      <c r="O5673" t="s">
        <v>6231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X5673">
        <v>0</v>
      </c>
      <c r="AY5673">
        <v>0</v>
      </c>
      <c r="AZ5673">
        <v>8.81</v>
      </c>
      <c r="BA5673">
        <v>6.12</v>
      </c>
      <c r="BB5673">
        <v>2.69</v>
      </c>
      <c r="BE5673">
        <v>0</v>
      </c>
      <c r="BF5673">
        <v>0</v>
      </c>
      <c r="BI5673">
        <v>0</v>
      </c>
      <c r="BJ5673">
        <v>0</v>
      </c>
      <c r="BL5673">
        <v>8.81</v>
      </c>
      <c r="BM5673">
        <v>108.94</v>
      </c>
      <c r="BP5673">
        <v>271</v>
      </c>
      <c r="BR5673">
        <v>100.13</v>
      </c>
    </row>
    <row r="5674" spans="1:75" x14ac:dyDescent="0.3">
      <c r="A5674" t="s">
        <v>35997</v>
      </c>
      <c r="B5674" t="s">
        <v>14032</v>
      </c>
      <c r="C5674" t="s">
        <v>5420</v>
      </c>
      <c r="G5674">
        <v>40</v>
      </c>
      <c r="H5674" t="s">
        <v>5422</v>
      </c>
      <c r="I5674" t="s">
        <v>17688</v>
      </c>
      <c r="J5674" s="1">
        <v>45387</v>
      </c>
      <c r="K5674" s="2">
        <v>0.87361111111111112</v>
      </c>
      <c r="L5674" s="1">
        <v>45387</v>
      </c>
      <c r="M5674" s="2">
        <v>0.99652777777777779</v>
      </c>
      <c r="N5674" t="s">
        <v>6917</v>
      </c>
      <c r="O5674" t="s">
        <v>6918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X5674">
        <v>0</v>
      </c>
      <c r="AY5674">
        <v>0</v>
      </c>
      <c r="AZ5674">
        <v>14</v>
      </c>
      <c r="BA5674">
        <v>7.13</v>
      </c>
      <c r="BB5674">
        <v>6.87</v>
      </c>
      <c r="BE5674">
        <v>0</v>
      </c>
      <c r="BF5674">
        <v>0</v>
      </c>
      <c r="BI5674">
        <v>0</v>
      </c>
      <c r="BJ5674">
        <v>0</v>
      </c>
      <c r="BL5674">
        <v>14</v>
      </c>
      <c r="BM5674">
        <v>162.51</v>
      </c>
      <c r="BP5674">
        <v>271</v>
      </c>
      <c r="BR5674">
        <v>148.51</v>
      </c>
    </row>
    <row r="5675" spans="1:75" x14ac:dyDescent="0.3">
      <c r="A5675" t="s">
        <v>35998</v>
      </c>
      <c r="B5675" t="s">
        <v>13666</v>
      </c>
      <c r="C5675" t="s">
        <v>7012</v>
      </c>
      <c r="D5675" t="s">
        <v>7013</v>
      </c>
      <c r="G5675">
        <v>56</v>
      </c>
      <c r="H5675" t="s">
        <v>5422</v>
      </c>
      <c r="I5675" t="s">
        <v>17688</v>
      </c>
      <c r="J5675" s="1">
        <v>45387</v>
      </c>
      <c r="K5675" s="2">
        <v>0.89513888888888893</v>
      </c>
      <c r="L5675" s="1">
        <v>45387</v>
      </c>
      <c r="M5675" s="2">
        <v>0.97569444444444442</v>
      </c>
      <c r="N5675" t="s">
        <v>5817</v>
      </c>
      <c r="O5675" t="s">
        <v>5818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X5675">
        <v>0</v>
      </c>
      <c r="AY5675">
        <v>0</v>
      </c>
      <c r="AZ5675">
        <v>15.05</v>
      </c>
      <c r="BA5675">
        <v>5.51</v>
      </c>
      <c r="BB5675">
        <v>9.5399999999999991</v>
      </c>
      <c r="BE5675">
        <v>0</v>
      </c>
      <c r="BF5675">
        <v>0</v>
      </c>
      <c r="BI5675">
        <v>0</v>
      </c>
      <c r="BJ5675">
        <v>0</v>
      </c>
      <c r="BL5675">
        <v>15.05</v>
      </c>
      <c r="BM5675">
        <v>132.72</v>
      </c>
      <c r="BP5675">
        <v>271</v>
      </c>
      <c r="BR5675">
        <v>117.67</v>
      </c>
    </row>
    <row r="5676" spans="1:75" x14ac:dyDescent="0.3">
      <c r="A5676" t="s">
        <v>35999</v>
      </c>
      <c r="B5676" t="s">
        <v>36000</v>
      </c>
      <c r="C5676" t="s">
        <v>5420</v>
      </c>
      <c r="E5676" t="s">
        <v>7000</v>
      </c>
      <c r="G5676">
        <v>53</v>
      </c>
      <c r="H5676" t="s">
        <v>5431</v>
      </c>
      <c r="I5676" t="s">
        <v>17688</v>
      </c>
      <c r="J5676" s="1">
        <v>45387</v>
      </c>
      <c r="K5676" s="2">
        <v>0.88541666666666663</v>
      </c>
      <c r="L5676" s="1">
        <v>45387</v>
      </c>
      <c r="M5676" s="2">
        <v>0.91319444444444442</v>
      </c>
      <c r="N5676" t="s">
        <v>5702</v>
      </c>
      <c r="O5676" t="s">
        <v>5703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X5676">
        <v>0</v>
      </c>
      <c r="AY5676">
        <v>0</v>
      </c>
      <c r="AZ5676">
        <v>10.3</v>
      </c>
      <c r="BA5676">
        <v>5.41</v>
      </c>
      <c r="BB5676">
        <v>4.8899999999999997</v>
      </c>
      <c r="BE5676">
        <v>0</v>
      </c>
      <c r="BF5676">
        <v>0</v>
      </c>
      <c r="BI5676">
        <v>0</v>
      </c>
      <c r="BJ5676">
        <v>0</v>
      </c>
      <c r="BL5676">
        <v>10.3</v>
      </c>
      <c r="BM5676">
        <v>110.43</v>
      </c>
      <c r="BP5676">
        <v>271</v>
      </c>
      <c r="BR5676">
        <v>100.13</v>
      </c>
    </row>
    <row r="5677" spans="1:75" x14ac:dyDescent="0.3">
      <c r="A5677" t="s">
        <v>14031</v>
      </c>
      <c r="B5677" t="s">
        <v>14032</v>
      </c>
      <c r="C5677" t="s">
        <v>6285</v>
      </c>
      <c r="D5677" t="s">
        <v>6285</v>
      </c>
      <c r="G5677">
        <v>40</v>
      </c>
      <c r="H5677" t="s">
        <v>5422</v>
      </c>
      <c r="I5677" t="s">
        <v>5449</v>
      </c>
      <c r="J5677" s="1">
        <v>45387</v>
      </c>
      <c r="K5677" s="2">
        <v>0.94166666666666665</v>
      </c>
      <c r="L5677" s="1">
        <v>45393</v>
      </c>
      <c r="M5677" s="2">
        <v>0.47916666666666669</v>
      </c>
      <c r="N5677" t="s">
        <v>6917</v>
      </c>
      <c r="O5677" t="s">
        <v>6918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6</v>
      </c>
      <c r="AE5677">
        <v>0</v>
      </c>
      <c r="AF5677">
        <v>6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840</v>
      </c>
      <c r="AP5677">
        <v>0</v>
      </c>
      <c r="AQ5677">
        <v>840</v>
      </c>
      <c r="AR5677">
        <v>0</v>
      </c>
      <c r="AS5677">
        <v>0</v>
      </c>
      <c r="AT5677">
        <v>0</v>
      </c>
      <c r="AU5677">
        <v>0</v>
      </c>
      <c r="AV5677">
        <v>0</v>
      </c>
      <c r="AX5677">
        <v>0</v>
      </c>
      <c r="AY5677">
        <v>0</v>
      </c>
      <c r="AZ5677">
        <v>26.62</v>
      </c>
      <c r="BA5677">
        <v>0</v>
      </c>
      <c r="BB5677">
        <v>26.62</v>
      </c>
      <c r="BE5677">
        <v>0</v>
      </c>
      <c r="BF5677">
        <v>265.37</v>
      </c>
      <c r="BI5677">
        <v>0</v>
      </c>
      <c r="BJ5677">
        <v>0</v>
      </c>
      <c r="BL5677">
        <v>291.99</v>
      </c>
      <c r="BM5677">
        <v>1348.99</v>
      </c>
      <c r="BP5677">
        <v>265</v>
      </c>
      <c r="BR5677">
        <v>217</v>
      </c>
    </row>
    <row r="5678" spans="1:75" x14ac:dyDescent="0.3">
      <c r="A5678" t="s">
        <v>14034</v>
      </c>
      <c r="B5678" t="s">
        <v>13666</v>
      </c>
      <c r="C5678" t="s">
        <v>7012</v>
      </c>
      <c r="D5678" t="s">
        <v>7013</v>
      </c>
      <c r="G5678">
        <v>56</v>
      </c>
      <c r="H5678" t="s">
        <v>5422</v>
      </c>
      <c r="I5678" t="s">
        <v>6077</v>
      </c>
      <c r="J5678" s="1">
        <v>45387</v>
      </c>
      <c r="K5678" s="2">
        <v>0.96805555555555556</v>
      </c>
      <c r="L5678" s="1">
        <v>45404</v>
      </c>
      <c r="M5678" s="2">
        <v>0.46875</v>
      </c>
      <c r="N5678" t="s">
        <v>14035</v>
      </c>
      <c r="O5678" t="s">
        <v>14036</v>
      </c>
      <c r="V5678">
        <v>0</v>
      </c>
      <c r="W5678">
        <v>0</v>
      </c>
      <c r="X5678">
        <v>9</v>
      </c>
      <c r="Y5678">
        <v>0</v>
      </c>
      <c r="Z5678">
        <v>0</v>
      </c>
      <c r="AA5678">
        <v>0</v>
      </c>
      <c r="AB5678">
        <v>8</v>
      </c>
      <c r="AC5678">
        <v>0</v>
      </c>
      <c r="AD5678">
        <v>0</v>
      </c>
      <c r="AE5678">
        <v>0</v>
      </c>
      <c r="AF5678">
        <v>17</v>
      </c>
      <c r="AG5678">
        <v>0</v>
      </c>
      <c r="AH5678">
        <v>0</v>
      </c>
      <c r="AI5678">
        <v>1401.66</v>
      </c>
      <c r="AJ5678">
        <v>0</v>
      </c>
      <c r="AK5678">
        <v>0</v>
      </c>
      <c r="AL5678">
        <v>0</v>
      </c>
      <c r="AM5678">
        <v>2140.8000000000002</v>
      </c>
      <c r="AN5678">
        <v>0</v>
      </c>
      <c r="AO5678">
        <v>0</v>
      </c>
      <c r="AP5678">
        <v>0</v>
      </c>
      <c r="AQ5678">
        <v>3542.46</v>
      </c>
      <c r="AR5678">
        <v>140</v>
      </c>
      <c r="AS5678">
        <v>460.6</v>
      </c>
      <c r="AT5678">
        <v>186.16</v>
      </c>
      <c r="AU5678">
        <v>119.22</v>
      </c>
      <c r="AV5678">
        <v>66.94</v>
      </c>
      <c r="AW5678">
        <v>168.2</v>
      </c>
      <c r="AX5678">
        <v>0</v>
      </c>
      <c r="AY5678">
        <v>0</v>
      </c>
      <c r="AZ5678">
        <v>656.1</v>
      </c>
      <c r="BA5678">
        <v>134.15</v>
      </c>
      <c r="BB5678">
        <v>521.95000000000005</v>
      </c>
      <c r="BC5678">
        <v>515.94000000000005</v>
      </c>
      <c r="BE5678">
        <v>0</v>
      </c>
      <c r="BF5678">
        <v>1535.5</v>
      </c>
      <c r="BI5678">
        <v>0</v>
      </c>
      <c r="BJ5678">
        <v>0</v>
      </c>
      <c r="BL5678">
        <v>2377.7600000000002</v>
      </c>
      <c r="BM5678">
        <v>8097.01</v>
      </c>
      <c r="BP5678">
        <v>254</v>
      </c>
      <c r="BR5678">
        <v>1032.05</v>
      </c>
      <c r="BU5678" t="s">
        <v>2</v>
      </c>
      <c r="BV5678" s="2">
        <v>0.47916666666666669</v>
      </c>
      <c r="BW5678" s="2">
        <v>0.57638888888888884</v>
      </c>
    </row>
    <row r="5679" spans="1:75" x14ac:dyDescent="0.3">
      <c r="A5679" t="s">
        <v>14037</v>
      </c>
      <c r="B5679" t="s">
        <v>14038</v>
      </c>
      <c r="C5679" t="s">
        <v>5420</v>
      </c>
      <c r="G5679">
        <v>1</v>
      </c>
      <c r="H5679" t="s">
        <v>5412</v>
      </c>
      <c r="I5679" t="s">
        <v>6447</v>
      </c>
      <c r="J5679" s="1">
        <v>45388</v>
      </c>
      <c r="K5679" s="2">
        <v>1.3888888888888888E-2</v>
      </c>
      <c r="L5679" s="1">
        <v>45390</v>
      </c>
      <c r="M5679" s="2">
        <v>0.3888888888888889</v>
      </c>
      <c r="N5679" t="s">
        <v>5467</v>
      </c>
      <c r="O5679" t="s">
        <v>5468</v>
      </c>
      <c r="V5679">
        <v>0</v>
      </c>
      <c r="W5679">
        <v>0</v>
      </c>
      <c r="X5679">
        <v>0</v>
      </c>
      <c r="Y5679">
        <v>0</v>
      </c>
      <c r="Z5679">
        <v>2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2</v>
      </c>
      <c r="AG5679">
        <v>0</v>
      </c>
      <c r="AH5679">
        <v>0</v>
      </c>
      <c r="AI5679">
        <v>0</v>
      </c>
      <c r="AJ5679">
        <v>0</v>
      </c>
      <c r="AK5679">
        <v>122.84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122.84</v>
      </c>
      <c r="AR5679">
        <v>0</v>
      </c>
      <c r="AS5679">
        <v>0</v>
      </c>
      <c r="AT5679">
        <v>0</v>
      </c>
      <c r="AU5679">
        <v>0</v>
      </c>
      <c r="AV5679">
        <v>0</v>
      </c>
      <c r="AX5679">
        <v>0</v>
      </c>
      <c r="AY5679">
        <v>0</v>
      </c>
      <c r="AZ5679">
        <v>5</v>
      </c>
      <c r="BA5679">
        <v>5</v>
      </c>
      <c r="BB5679">
        <v>0</v>
      </c>
      <c r="BC5679">
        <v>180.95</v>
      </c>
      <c r="BE5679">
        <v>0</v>
      </c>
      <c r="BF5679">
        <v>34.840000000000003</v>
      </c>
      <c r="BI5679">
        <v>0</v>
      </c>
      <c r="BJ5679">
        <v>0</v>
      </c>
      <c r="BL5679">
        <v>39.840000000000003</v>
      </c>
      <c r="BM5679">
        <v>343.63</v>
      </c>
      <c r="BP5679">
        <v>268</v>
      </c>
    </row>
    <row r="5680" spans="1:75" x14ac:dyDescent="0.3">
      <c r="A5680" t="s">
        <v>14040</v>
      </c>
      <c r="B5680" t="s">
        <v>14041</v>
      </c>
      <c r="C5680" t="s">
        <v>5420</v>
      </c>
      <c r="G5680">
        <v>49</v>
      </c>
      <c r="H5680" t="s">
        <v>5431</v>
      </c>
      <c r="I5680" t="s">
        <v>5776</v>
      </c>
      <c r="J5680" s="1">
        <v>45388</v>
      </c>
      <c r="K5680" s="2">
        <v>0.32500000000000001</v>
      </c>
      <c r="L5680" s="1">
        <v>45391</v>
      </c>
      <c r="M5680" s="2">
        <v>0.38750000000000001</v>
      </c>
      <c r="N5680" t="s">
        <v>5507</v>
      </c>
      <c r="O5680" t="s">
        <v>5508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3</v>
      </c>
      <c r="AE5680">
        <v>0</v>
      </c>
      <c r="AF5680">
        <v>3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361.92</v>
      </c>
      <c r="AP5680">
        <v>0</v>
      </c>
      <c r="AQ5680">
        <v>361.92</v>
      </c>
      <c r="AR5680">
        <v>135</v>
      </c>
      <c r="AS5680">
        <v>444.15</v>
      </c>
      <c r="AT5680">
        <v>161.63</v>
      </c>
      <c r="AU5680">
        <v>86.33</v>
      </c>
      <c r="AV5680">
        <v>75.3</v>
      </c>
      <c r="AW5680">
        <v>148.6</v>
      </c>
      <c r="AX5680">
        <v>0</v>
      </c>
      <c r="AY5680">
        <v>0</v>
      </c>
      <c r="AZ5680">
        <v>5.69</v>
      </c>
      <c r="BA5680">
        <v>4.18</v>
      </c>
      <c r="BB5680">
        <v>1.51</v>
      </c>
      <c r="BE5680">
        <v>0</v>
      </c>
      <c r="BF5680">
        <v>90.8</v>
      </c>
      <c r="BI5680">
        <v>0</v>
      </c>
      <c r="BJ5680">
        <v>0</v>
      </c>
      <c r="BL5680">
        <v>258.12</v>
      </c>
      <c r="BM5680">
        <v>1388.59</v>
      </c>
      <c r="BP5680">
        <v>267</v>
      </c>
      <c r="BR5680">
        <v>175.8</v>
      </c>
      <c r="BU5680" t="s">
        <v>2</v>
      </c>
      <c r="BV5680" s="2">
        <v>0.4201388888888889</v>
      </c>
      <c r="BW5680" s="2">
        <v>0.51388888888888884</v>
      </c>
    </row>
    <row r="5681" spans="1:75" x14ac:dyDescent="0.3">
      <c r="A5681" t="s">
        <v>36001</v>
      </c>
      <c r="B5681" t="s">
        <v>31696</v>
      </c>
      <c r="C5681" t="s">
        <v>5420</v>
      </c>
      <c r="G5681">
        <v>46</v>
      </c>
      <c r="H5681" t="s">
        <v>5431</v>
      </c>
      <c r="I5681" t="s">
        <v>17688</v>
      </c>
      <c r="J5681" s="1">
        <v>45388</v>
      </c>
      <c r="K5681" s="2">
        <v>0.34097222222222223</v>
      </c>
      <c r="L5681" s="1">
        <v>45388</v>
      </c>
      <c r="M5681" s="2">
        <v>0.41319444444444442</v>
      </c>
      <c r="N5681" t="s">
        <v>6230</v>
      </c>
      <c r="O5681" t="s">
        <v>6231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X5681">
        <v>0</v>
      </c>
      <c r="AY5681">
        <v>0</v>
      </c>
      <c r="AZ5681">
        <v>11.73</v>
      </c>
      <c r="BA5681">
        <v>5.59</v>
      </c>
      <c r="BB5681">
        <v>6.14</v>
      </c>
      <c r="BE5681">
        <v>0</v>
      </c>
      <c r="BF5681">
        <v>0</v>
      </c>
      <c r="BI5681">
        <v>0</v>
      </c>
      <c r="BJ5681">
        <v>0</v>
      </c>
      <c r="BL5681">
        <v>11.73</v>
      </c>
      <c r="BM5681">
        <v>111.86</v>
      </c>
      <c r="BP5681">
        <v>270</v>
      </c>
      <c r="BR5681">
        <v>100.13</v>
      </c>
    </row>
    <row r="5682" spans="1:75" x14ac:dyDescent="0.3">
      <c r="A5682" t="s">
        <v>36002</v>
      </c>
      <c r="B5682" t="s">
        <v>32278</v>
      </c>
      <c r="C5682" t="s">
        <v>5420</v>
      </c>
      <c r="G5682">
        <v>41</v>
      </c>
      <c r="H5682" t="s">
        <v>5422</v>
      </c>
      <c r="I5682" t="s">
        <v>8347</v>
      </c>
      <c r="J5682" s="1">
        <v>45388</v>
      </c>
      <c r="K5682" s="2">
        <v>0.37430555555555556</v>
      </c>
      <c r="L5682" s="1">
        <v>45388</v>
      </c>
      <c r="M5682" s="2">
        <v>0.39930555555555558</v>
      </c>
      <c r="N5682" t="s">
        <v>5702</v>
      </c>
      <c r="O5682" t="s">
        <v>5703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X5682">
        <v>0</v>
      </c>
      <c r="AY5682">
        <v>0</v>
      </c>
      <c r="AZ5682">
        <v>10.29</v>
      </c>
      <c r="BA5682">
        <v>5.4</v>
      </c>
      <c r="BB5682">
        <v>4.8899999999999997</v>
      </c>
      <c r="BE5682">
        <v>0</v>
      </c>
      <c r="BF5682">
        <v>0</v>
      </c>
      <c r="BI5682">
        <v>0</v>
      </c>
      <c r="BJ5682">
        <v>0</v>
      </c>
      <c r="BL5682">
        <v>10.29</v>
      </c>
      <c r="BM5682">
        <v>135.55000000000001</v>
      </c>
      <c r="BP5682">
        <v>270</v>
      </c>
      <c r="BR5682">
        <v>125.26</v>
      </c>
    </row>
    <row r="5683" spans="1:75" x14ac:dyDescent="0.3">
      <c r="A5683" t="s">
        <v>36003</v>
      </c>
      <c r="B5683" t="s">
        <v>36004</v>
      </c>
      <c r="C5683" t="s">
        <v>5420</v>
      </c>
      <c r="D5683" t="s">
        <v>5421</v>
      </c>
      <c r="E5683" t="s">
        <v>6361</v>
      </c>
      <c r="G5683">
        <v>62</v>
      </c>
      <c r="H5683" t="s">
        <v>5422</v>
      </c>
      <c r="I5683" t="s">
        <v>8347</v>
      </c>
      <c r="J5683" s="1">
        <v>45388</v>
      </c>
      <c r="K5683" s="2">
        <v>0.38263888888888886</v>
      </c>
      <c r="L5683" s="1">
        <v>45388</v>
      </c>
      <c r="M5683" s="2">
        <v>0.39861111111111114</v>
      </c>
      <c r="N5683" t="s">
        <v>9556</v>
      </c>
      <c r="O5683" t="s">
        <v>9557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X5683">
        <v>0</v>
      </c>
      <c r="AY5683">
        <v>0</v>
      </c>
      <c r="AZ5683">
        <v>1.56</v>
      </c>
      <c r="BA5683">
        <v>1.06</v>
      </c>
      <c r="BB5683">
        <v>0.5</v>
      </c>
      <c r="BE5683">
        <v>0</v>
      </c>
      <c r="BF5683">
        <v>0</v>
      </c>
      <c r="BI5683">
        <v>0</v>
      </c>
      <c r="BJ5683">
        <v>0</v>
      </c>
      <c r="BL5683">
        <v>1.56</v>
      </c>
      <c r="BM5683">
        <v>117.82</v>
      </c>
      <c r="BP5683">
        <v>270</v>
      </c>
      <c r="BR5683">
        <v>116.26</v>
      </c>
    </row>
    <row r="5684" spans="1:75" x14ac:dyDescent="0.3">
      <c r="A5684" t="s">
        <v>36005</v>
      </c>
      <c r="B5684" t="s">
        <v>30414</v>
      </c>
      <c r="C5684" t="s">
        <v>5420</v>
      </c>
      <c r="E5684" t="s">
        <v>6361</v>
      </c>
      <c r="G5684">
        <v>3</v>
      </c>
      <c r="H5684" t="s">
        <v>5422</v>
      </c>
      <c r="I5684" t="s">
        <v>8347</v>
      </c>
      <c r="J5684" s="1">
        <v>45388</v>
      </c>
      <c r="K5684" s="2">
        <v>0.4375</v>
      </c>
      <c r="L5684" s="1">
        <v>45388</v>
      </c>
      <c r="M5684" s="2">
        <v>0.47569444444444442</v>
      </c>
      <c r="N5684" t="s">
        <v>6230</v>
      </c>
      <c r="O5684" t="s">
        <v>6231</v>
      </c>
      <c r="R5684" t="s">
        <v>5753</v>
      </c>
      <c r="S5684" t="s">
        <v>5754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X5684">
        <v>0</v>
      </c>
      <c r="AY5684">
        <v>0</v>
      </c>
      <c r="AZ5684">
        <v>6.61</v>
      </c>
      <c r="BA5684">
        <v>1.37</v>
      </c>
      <c r="BB5684">
        <v>5.24</v>
      </c>
      <c r="BE5684">
        <v>0</v>
      </c>
      <c r="BF5684">
        <v>0</v>
      </c>
      <c r="BI5684">
        <v>0</v>
      </c>
      <c r="BJ5684">
        <v>0</v>
      </c>
      <c r="BL5684">
        <v>6.61</v>
      </c>
      <c r="BM5684">
        <v>98.74</v>
      </c>
      <c r="BP5684">
        <v>270</v>
      </c>
      <c r="BR5684">
        <v>92.13</v>
      </c>
    </row>
    <row r="5685" spans="1:75" x14ac:dyDescent="0.3">
      <c r="A5685" t="s">
        <v>36006</v>
      </c>
      <c r="B5685" t="s">
        <v>36007</v>
      </c>
      <c r="C5685" t="s">
        <v>7463</v>
      </c>
      <c r="D5685" t="s">
        <v>5832</v>
      </c>
      <c r="G5685">
        <v>41</v>
      </c>
      <c r="H5685" t="s">
        <v>5431</v>
      </c>
      <c r="I5685" t="s">
        <v>17688</v>
      </c>
      <c r="J5685" s="1">
        <v>45388</v>
      </c>
      <c r="K5685" s="2">
        <v>0.44583333333333336</v>
      </c>
      <c r="L5685" s="1">
        <v>45388</v>
      </c>
      <c r="M5685" s="2">
        <v>0.47569444444444442</v>
      </c>
      <c r="N5685" t="s">
        <v>11144</v>
      </c>
      <c r="O5685" t="s">
        <v>11145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X5685">
        <v>0</v>
      </c>
      <c r="AY5685">
        <v>0</v>
      </c>
      <c r="AZ5685">
        <v>2.17</v>
      </c>
      <c r="BA5685">
        <v>2.17</v>
      </c>
      <c r="BB5685">
        <v>0</v>
      </c>
      <c r="BE5685">
        <v>0</v>
      </c>
      <c r="BF5685">
        <v>0</v>
      </c>
      <c r="BI5685">
        <v>0</v>
      </c>
      <c r="BJ5685">
        <v>0</v>
      </c>
      <c r="BL5685">
        <v>2.17</v>
      </c>
      <c r="BM5685">
        <v>108.82</v>
      </c>
      <c r="BP5685">
        <v>270</v>
      </c>
      <c r="BR5685">
        <v>106.65</v>
      </c>
    </row>
    <row r="5686" spans="1:75" x14ac:dyDescent="0.3">
      <c r="A5686" t="s">
        <v>36008</v>
      </c>
      <c r="B5686" t="s">
        <v>36009</v>
      </c>
      <c r="C5686" t="s">
        <v>5457</v>
      </c>
      <c r="D5686" t="s">
        <v>9659</v>
      </c>
      <c r="G5686">
        <v>37</v>
      </c>
      <c r="H5686" t="s">
        <v>5422</v>
      </c>
      <c r="I5686" t="s">
        <v>8347</v>
      </c>
      <c r="J5686" s="1">
        <v>45388</v>
      </c>
      <c r="K5686" s="2">
        <v>0.45069444444444445</v>
      </c>
      <c r="L5686" s="1">
        <v>45388</v>
      </c>
      <c r="M5686" s="2">
        <v>0.54513888888888884</v>
      </c>
      <c r="N5686" t="s">
        <v>5625</v>
      </c>
      <c r="O5686" t="s">
        <v>5626</v>
      </c>
      <c r="R5686" t="s">
        <v>5557</v>
      </c>
      <c r="S5686" t="s">
        <v>5558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X5686">
        <v>0</v>
      </c>
      <c r="AY5686">
        <v>0</v>
      </c>
      <c r="AZ5686">
        <v>15.9</v>
      </c>
      <c r="BA5686">
        <v>8.15</v>
      </c>
      <c r="BB5686">
        <v>7.75</v>
      </c>
      <c r="BE5686">
        <v>0</v>
      </c>
      <c r="BF5686">
        <v>0</v>
      </c>
      <c r="BI5686">
        <v>0</v>
      </c>
      <c r="BJ5686">
        <v>0</v>
      </c>
      <c r="BL5686">
        <v>15.9</v>
      </c>
      <c r="BM5686">
        <v>255.78</v>
      </c>
      <c r="BP5686">
        <v>270</v>
      </c>
      <c r="BR5686">
        <v>239.88</v>
      </c>
    </row>
    <row r="5687" spans="1:75" x14ac:dyDescent="0.3">
      <c r="A5687" t="s">
        <v>36010</v>
      </c>
      <c r="B5687" t="s">
        <v>36011</v>
      </c>
      <c r="C5687" t="s">
        <v>5420</v>
      </c>
      <c r="E5687" t="s">
        <v>6361</v>
      </c>
      <c r="G5687">
        <v>34</v>
      </c>
      <c r="H5687" t="s">
        <v>5422</v>
      </c>
      <c r="I5687" t="s">
        <v>8347</v>
      </c>
      <c r="J5687" s="1">
        <v>45388</v>
      </c>
      <c r="K5687" s="2">
        <v>0.47361111111111109</v>
      </c>
      <c r="L5687" s="1">
        <v>45388</v>
      </c>
      <c r="M5687" s="2">
        <v>0.56944444444444442</v>
      </c>
      <c r="N5687" t="s">
        <v>10058</v>
      </c>
      <c r="O5687" t="s">
        <v>10059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X5687">
        <v>0</v>
      </c>
      <c r="AY5687">
        <v>0</v>
      </c>
      <c r="AZ5687">
        <v>13.84</v>
      </c>
      <c r="BA5687">
        <v>5.55</v>
      </c>
      <c r="BB5687">
        <v>8.2899999999999991</v>
      </c>
      <c r="BE5687">
        <v>0</v>
      </c>
      <c r="BF5687">
        <v>0</v>
      </c>
      <c r="BI5687">
        <v>0</v>
      </c>
      <c r="BJ5687">
        <v>0</v>
      </c>
      <c r="BL5687">
        <v>13.84</v>
      </c>
      <c r="BM5687">
        <v>113.97</v>
      </c>
      <c r="BP5687">
        <v>270</v>
      </c>
      <c r="BR5687">
        <v>100.13</v>
      </c>
    </row>
    <row r="5688" spans="1:75" x14ac:dyDescent="0.3">
      <c r="A5688" t="s">
        <v>36012</v>
      </c>
      <c r="B5688" t="s">
        <v>35211</v>
      </c>
      <c r="C5688" t="s">
        <v>5420</v>
      </c>
      <c r="G5688">
        <v>3</v>
      </c>
      <c r="H5688" t="s">
        <v>5431</v>
      </c>
      <c r="I5688" t="s">
        <v>17688</v>
      </c>
      <c r="J5688" s="1">
        <v>45388</v>
      </c>
      <c r="K5688" s="2">
        <v>0.52500000000000002</v>
      </c>
      <c r="L5688" s="1">
        <v>45388</v>
      </c>
      <c r="M5688" s="2">
        <v>0.53819444444444442</v>
      </c>
      <c r="N5688" t="s">
        <v>6230</v>
      </c>
      <c r="O5688" t="s">
        <v>6231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X5688">
        <v>0</v>
      </c>
      <c r="AY5688">
        <v>0</v>
      </c>
      <c r="AZ5688">
        <v>0.68</v>
      </c>
      <c r="BA5688">
        <v>0.68</v>
      </c>
      <c r="BB5688">
        <v>0</v>
      </c>
      <c r="BE5688">
        <v>0</v>
      </c>
      <c r="BF5688">
        <v>0</v>
      </c>
      <c r="BI5688">
        <v>0</v>
      </c>
      <c r="BJ5688">
        <v>0</v>
      </c>
      <c r="BL5688">
        <v>0.68</v>
      </c>
      <c r="BM5688">
        <v>39.07</v>
      </c>
      <c r="BP5688">
        <v>270</v>
      </c>
      <c r="BR5688">
        <v>38.39</v>
      </c>
    </row>
    <row r="5689" spans="1:75" x14ac:dyDescent="0.3">
      <c r="A5689" t="s">
        <v>14043</v>
      </c>
      <c r="B5689" t="s">
        <v>14044</v>
      </c>
      <c r="C5689" t="s">
        <v>5707</v>
      </c>
      <c r="D5689" t="s">
        <v>5708</v>
      </c>
      <c r="G5689">
        <v>62</v>
      </c>
      <c r="H5689" t="s">
        <v>5431</v>
      </c>
      <c r="I5689" t="s">
        <v>6020</v>
      </c>
      <c r="J5689" s="1">
        <v>45388</v>
      </c>
      <c r="K5689" s="2">
        <v>0.52916666666666667</v>
      </c>
      <c r="L5689" s="1">
        <v>45397</v>
      </c>
      <c r="M5689" s="2">
        <v>0.41666666666666669</v>
      </c>
      <c r="N5689" t="s">
        <v>12981</v>
      </c>
      <c r="O5689" t="s">
        <v>12982</v>
      </c>
      <c r="V5689">
        <v>0</v>
      </c>
      <c r="W5689">
        <v>0</v>
      </c>
      <c r="X5689">
        <v>3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6</v>
      </c>
      <c r="AE5689">
        <v>0</v>
      </c>
      <c r="AF5689">
        <v>9</v>
      </c>
      <c r="AG5689">
        <v>0</v>
      </c>
      <c r="AH5689">
        <v>0</v>
      </c>
      <c r="AI5689">
        <v>467.22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723.84</v>
      </c>
      <c r="AP5689">
        <v>0</v>
      </c>
      <c r="AQ5689">
        <v>1191.06</v>
      </c>
      <c r="AR5689">
        <v>305</v>
      </c>
      <c r="AS5689">
        <v>1003.45</v>
      </c>
      <c r="AT5689">
        <v>736.53</v>
      </c>
      <c r="AU5689">
        <v>518.16</v>
      </c>
      <c r="AV5689">
        <v>218.37</v>
      </c>
      <c r="AW5689">
        <v>357.4</v>
      </c>
      <c r="AX5689" t="s">
        <v>5571</v>
      </c>
      <c r="AY5689">
        <v>189.74</v>
      </c>
      <c r="AZ5689">
        <v>142.96</v>
      </c>
      <c r="BA5689">
        <v>44.86</v>
      </c>
      <c r="BB5689">
        <v>98.1</v>
      </c>
      <c r="BC5689">
        <v>232.3</v>
      </c>
      <c r="BE5689">
        <v>0</v>
      </c>
      <c r="BF5689">
        <v>595.15</v>
      </c>
      <c r="BI5689">
        <v>0</v>
      </c>
      <c r="BJ5689">
        <v>0</v>
      </c>
      <c r="BL5689">
        <v>1474.64</v>
      </c>
      <c r="BM5689">
        <v>4812.3900000000003</v>
      </c>
      <c r="BP5689">
        <v>261</v>
      </c>
      <c r="BR5689">
        <v>363.8</v>
      </c>
      <c r="BU5689" t="s">
        <v>2</v>
      </c>
      <c r="BV5689" s="2">
        <v>0.37152777777777779</v>
      </c>
      <c r="BW5689" s="2">
        <v>0.58333333333333337</v>
      </c>
    </row>
    <row r="5690" spans="1:75" x14ac:dyDescent="0.3">
      <c r="A5690" t="s">
        <v>36013</v>
      </c>
      <c r="B5690" t="s">
        <v>30675</v>
      </c>
      <c r="C5690" t="s">
        <v>5420</v>
      </c>
      <c r="G5690">
        <v>24</v>
      </c>
      <c r="H5690" t="s">
        <v>5431</v>
      </c>
      <c r="I5690" t="s">
        <v>8347</v>
      </c>
      <c r="J5690" s="1">
        <v>45388</v>
      </c>
      <c r="K5690" s="2">
        <v>0.56527777777777777</v>
      </c>
      <c r="L5690" s="1">
        <v>45388</v>
      </c>
      <c r="M5690" s="2">
        <v>0.58333333333333337</v>
      </c>
      <c r="N5690" t="s">
        <v>5702</v>
      </c>
      <c r="O5690" t="s">
        <v>5703</v>
      </c>
      <c r="R5690" t="s">
        <v>6591</v>
      </c>
      <c r="S5690" t="s">
        <v>6592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X5690">
        <v>0</v>
      </c>
      <c r="AY5690">
        <v>0</v>
      </c>
      <c r="AZ5690">
        <v>0.68</v>
      </c>
      <c r="BA5690">
        <v>0.68</v>
      </c>
      <c r="BB5690">
        <v>0</v>
      </c>
      <c r="BE5690">
        <v>0</v>
      </c>
      <c r="BF5690">
        <v>0</v>
      </c>
      <c r="BI5690">
        <v>0</v>
      </c>
      <c r="BJ5690">
        <v>0</v>
      </c>
      <c r="BL5690">
        <v>0.68</v>
      </c>
      <c r="BM5690">
        <v>39.07</v>
      </c>
      <c r="BP5690">
        <v>270</v>
      </c>
      <c r="BR5690">
        <v>38.39</v>
      </c>
    </row>
    <row r="5691" spans="1:75" x14ac:dyDescent="0.3">
      <c r="A5691" t="s">
        <v>36014</v>
      </c>
      <c r="B5691" t="s">
        <v>36015</v>
      </c>
      <c r="C5691" t="s">
        <v>5681</v>
      </c>
      <c r="D5691" t="s">
        <v>14153</v>
      </c>
      <c r="E5691" t="s">
        <v>6361</v>
      </c>
      <c r="G5691">
        <v>27</v>
      </c>
      <c r="H5691" t="s">
        <v>5422</v>
      </c>
      <c r="I5691" t="s">
        <v>17688</v>
      </c>
      <c r="J5691" s="1">
        <v>45388</v>
      </c>
      <c r="K5691" s="2">
        <v>0.53680555555555554</v>
      </c>
      <c r="L5691" s="1">
        <v>45388</v>
      </c>
      <c r="M5691" s="2">
        <v>0.5625</v>
      </c>
      <c r="N5691" t="s">
        <v>22796</v>
      </c>
      <c r="O5691" t="s">
        <v>22797</v>
      </c>
      <c r="R5691" t="s">
        <v>8944</v>
      </c>
      <c r="S5691" t="s">
        <v>6098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X5691">
        <v>0</v>
      </c>
      <c r="AY5691">
        <v>0</v>
      </c>
      <c r="AZ5691">
        <v>4.41</v>
      </c>
      <c r="BA5691">
        <v>2.56</v>
      </c>
      <c r="BB5691">
        <v>1.85</v>
      </c>
      <c r="BE5691">
        <v>0</v>
      </c>
      <c r="BF5691">
        <v>0</v>
      </c>
      <c r="BI5691">
        <v>0</v>
      </c>
      <c r="BJ5691">
        <v>0</v>
      </c>
      <c r="BL5691">
        <v>4.41</v>
      </c>
      <c r="BM5691">
        <v>125.67</v>
      </c>
      <c r="BP5691">
        <v>270</v>
      </c>
      <c r="BR5691">
        <v>121.26</v>
      </c>
    </row>
    <row r="5692" spans="1:75" x14ac:dyDescent="0.3">
      <c r="A5692" t="s">
        <v>36016</v>
      </c>
      <c r="B5692" t="s">
        <v>33897</v>
      </c>
      <c r="C5692" t="s">
        <v>5420</v>
      </c>
      <c r="G5692">
        <v>30</v>
      </c>
      <c r="H5692" t="s">
        <v>5431</v>
      </c>
      <c r="I5692" t="s">
        <v>8347</v>
      </c>
      <c r="J5692" s="1">
        <v>45388</v>
      </c>
      <c r="K5692" s="2">
        <v>0.62430555555555556</v>
      </c>
      <c r="L5692" s="1">
        <v>45388</v>
      </c>
      <c r="M5692" s="2">
        <v>0.65625</v>
      </c>
      <c r="N5692" t="s">
        <v>29953</v>
      </c>
      <c r="O5692" t="s">
        <v>29954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X5692">
        <v>0</v>
      </c>
      <c r="AY5692">
        <v>0</v>
      </c>
      <c r="AZ5692">
        <v>10.72</v>
      </c>
      <c r="BA5692">
        <v>5.83</v>
      </c>
      <c r="BB5692">
        <v>4.8899999999999997</v>
      </c>
      <c r="BE5692">
        <v>0</v>
      </c>
      <c r="BF5692">
        <v>0</v>
      </c>
      <c r="BI5692">
        <v>0</v>
      </c>
      <c r="BJ5692">
        <v>0</v>
      </c>
      <c r="BL5692">
        <v>10.72</v>
      </c>
      <c r="BM5692">
        <v>110.85</v>
      </c>
      <c r="BP5692">
        <v>270</v>
      </c>
      <c r="BR5692">
        <v>100.13</v>
      </c>
    </row>
    <row r="5693" spans="1:75" x14ac:dyDescent="0.3">
      <c r="A5693" t="s">
        <v>36017</v>
      </c>
      <c r="B5693" t="s">
        <v>36018</v>
      </c>
      <c r="C5693" t="s">
        <v>7463</v>
      </c>
      <c r="D5693" t="s">
        <v>5832</v>
      </c>
      <c r="G5693">
        <v>3</v>
      </c>
      <c r="H5693" t="s">
        <v>5422</v>
      </c>
      <c r="I5693" t="s">
        <v>17688</v>
      </c>
      <c r="J5693" s="1">
        <v>45388</v>
      </c>
      <c r="K5693" s="2">
        <v>0.62916666666666665</v>
      </c>
      <c r="L5693" s="1">
        <v>45388</v>
      </c>
      <c r="M5693" s="2">
        <v>0.62916666666666665</v>
      </c>
      <c r="N5693" t="s">
        <v>6230</v>
      </c>
      <c r="O5693" t="s">
        <v>6231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X5693">
        <v>0</v>
      </c>
      <c r="AY5693">
        <v>0</v>
      </c>
      <c r="AZ5693">
        <v>3.03</v>
      </c>
      <c r="BA5693">
        <v>1.06</v>
      </c>
      <c r="BB5693">
        <v>1.97</v>
      </c>
      <c r="BE5693">
        <v>0</v>
      </c>
      <c r="BF5693">
        <v>0</v>
      </c>
      <c r="BI5693">
        <v>0</v>
      </c>
      <c r="BJ5693">
        <v>0</v>
      </c>
      <c r="BL5693">
        <v>3.03</v>
      </c>
      <c r="BM5693">
        <v>119.29</v>
      </c>
      <c r="BP5693">
        <v>270</v>
      </c>
      <c r="BR5693">
        <v>116.26</v>
      </c>
    </row>
    <row r="5694" spans="1:75" x14ac:dyDescent="0.3">
      <c r="A5694" t="s">
        <v>14046</v>
      </c>
      <c r="B5694" t="s">
        <v>14047</v>
      </c>
      <c r="C5694" t="s">
        <v>7463</v>
      </c>
      <c r="D5694" t="s">
        <v>10301</v>
      </c>
      <c r="G5694">
        <v>1</v>
      </c>
      <c r="H5694" t="s">
        <v>5422</v>
      </c>
      <c r="I5694" t="s">
        <v>5860</v>
      </c>
      <c r="J5694" s="1">
        <v>45388</v>
      </c>
      <c r="K5694" s="2">
        <v>0.6333333333333333</v>
      </c>
      <c r="L5694" s="1">
        <v>45389</v>
      </c>
      <c r="M5694" s="2">
        <v>0.51249999999999996</v>
      </c>
      <c r="N5694" t="s">
        <v>5467</v>
      </c>
      <c r="O5694" t="s">
        <v>5468</v>
      </c>
      <c r="V5694">
        <v>0</v>
      </c>
      <c r="W5694">
        <v>0</v>
      </c>
      <c r="X5694">
        <v>0</v>
      </c>
      <c r="Y5694">
        <v>0</v>
      </c>
      <c r="Z5694">
        <v>1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1</v>
      </c>
      <c r="AG5694">
        <v>0</v>
      </c>
      <c r="AH5694">
        <v>0</v>
      </c>
      <c r="AI5694">
        <v>0</v>
      </c>
      <c r="AJ5694">
        <v>0</v>
      </c>
      <c r="AK5694">
        <v>11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110</v>
      </c>
      <c r="AR5694">
        <v>0</v>
      </c>
      <c r="AS5694">
        <v>0</v>
      </c>
      <c r="AT5694">
        <v>0</v>
      </c>
      <c r="AU5694">
        <v>0</v>
      </c>
      <c r="AV5694">
        <v>0</v>
      </c>
      <c r="AX5694">
        <v>0</v>
      </c>
      <c r="AY5694">
        <v>0</v>
      </c>
      <c r="AZ5694">
        <v>4.25</v>
      </c>
      <c r="BA5694">
        <v>4.25</v>
      </c>
      <c r="BB5694">
        <v>0</v>
      </c>
      <c r="BC5694">
        <v>59.22</v>
      </c>
      <c r="BE5694">
        <v>0</v>
      </c>
      <c r="BF5694">
        <v>2.36</v>
      </c>
      <c r="BI5694">
        <v>0</v>
      </c>
      <c r="BJ5694">
        <v>0</v>
      </c>
      <c r="BL5694">
        <v>6.61</v>
      </c>
      <c r="BM5694">
        <v>175.83</v>
      </c>
      <c r="BP5694">
        <v>269</v>
      </c>
    </row>
    <row r="5695" spans="1:75" x14ac:dyDescent="0.3">
      <c r="A5695" t="s">
        <v>36019</v>
      </c>
      <c r="B5695" t="s">
        <v>36020</v>
      </c>
      <c r="C5695" t="s">
        <v>5477</v>
      </c>
      <c r="D5695" t="s">
        <v>5478</v>
      </c>
      <c r="G5695">
        <v>56</v>
      </c>
      <c r="H5695" t="s">
        <v>5431</v>
      </c>
      <c r="I5695" t="s">
        <v>17688</v>
      </c>
      <c r="J5695" s="1">
        <v>45388</v>
      </c>
      <c r="K5695" s="2">
        <v>0.61527777777777781</v>
      </c>
      <c r="L5695" s="1">
        <v>45388</v>
      </c>
      <c r="M5695" s="2">
        <v>0.76041666666666663</v>
      </c>
      <c r="N5695" t="s">
        <v>5433</v>
      </c>
      <c r="O5695" t="s">
        <v>5434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X5695">
        <v>0</v>
      </c>
      <c r="AY5695">
        <v>0</v>
      </c>
      <c r="AZ5695">
        <v>10.46</v>
      </c>
      <c r="BA5695">
        <v>6.47</v>
      </c>
      <c r="BB5695">
        <v>3.99</v>
      </c>
      <c r="BE5695">
        <v>0</v>
      </c>
      <c r="BF5695">
        <v>0</v>
      </c>
      <c r="BI5695">
        <v>0</v>
      </c>
      <c r="BJ5695">
        <v>0</v>
      </c>
      <c r="BL5695">
        <v>10.46</v>
      </c>
      <c r="BM5695">
        <v>158.97</v>
      </c>
      <c r="BP5695">
        <v>270</v>
      </c>
      <c r="BR5695">
        <v>148.51</v>
      </c>
    </row>
    <row r="5696" spans="1:75" x14ac:dyDescent="0.3">
      <c r="A5696" t="s">
        <v>36021</v>
      </c>
      <c r="B5696" t="s">
        <v>36022</v>
      </c>
      <c r="C5696" t="s">
        <v>5477</v>
      </c>
      <c r="D5696" t="s">
        <v>5478</v>
      </c>
      <c r="E5696" t="s">
        <v>6361</v>
      </c>
      <c r="G5696">
        <v>55</v>
      </c>
      <c r="H5696" t="s">
        <v>5422</v>
      </c>
      <c r="I5696" t="s">
        <v>8347</v>
      </c>
      <c r="J5696" s="1">
        <v>45388</v>
      </c>
      <c r="K5696" s="2">
        <v>0.62083333333333335</v>
      </c>
      <c r="L5696" s="1">
        <v>45388</v>
      </c>
      <c r="M5696" s="2">
        <v>0.75694444444444442</v>
      </c>
      <c r="N5696" t="s">
        <v>5433</v>
      </c>
      <c r="O5696" t="s">
        <v>5434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X5696">
        <v>0</v>
      </c>
      <c r="AY5696">
        <v>0</v>
      </c>
      <c r="AZ5696">
        <v>6.45</v>
      </c>
      <c r="BA5696">
        <v>6.45</v>
      </c>
      <c r="BB5696">
        <v>0</v>
      </c>
      <c r="BE5696">
        <v>0</v>
      </c>
      <c r="BF5696">
        <v>0</v>
      </c>
      <c r="BI5696">
        <v>0</v>
      </c>
      <c r="BJ5696">
        <v>0</v>
      </c>
      <c r="BL5696">
        <v>6.45</v>
      </c>
      <c r="BM5696">
        <v>169.96</v>
      </c>
      <c r="BP5696">
        <v>270</v>
      </c>
      <c r="BR5696">
        <v>163.51</v>
      </c>
    </row>
    <row r="5697" spans="1:75" x14ac:dyDescent="0.3">
      <c r="A5697" t="s">
        <v>14049</v>
      </c>
      <c r="B5697" t="s">
        <v>14050</v>
      </c>
      <c r="C5697" t="s">
        <v>5430</v>
      </c>
      <c r="D5697" t="s">
        <v>5430</v>
      </c>
      <c r="G5697">
        <v>36</v>
      </c>
      <c r="H5697" t="s">
        <v>5431</v>
      </c>
      <c r="I5697" t="s">
        <v>7253</v>
      </c>
      <c r="J5697" s="1">
        <v>45388</v>
      </c>
      <c r="K5697" s="2">
        <v>0.66666666666666663</v>
      </c>
      <c r="L5697" s="1">
        <v>45391</v>
      </c>
      <c r="M5697" s="2">
        <v>0.42222222222222222</v>
      </c>
      <c r="N5697" t="s">
        <v>5644</v>
      </c>
      <c r="O5697" t="s">
        <v>5645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3</v>
      </c>
      <c r="AE5697">
        <v>0</v>
      </c>
      <c r="AF5697">
        <v>3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420</v>
      </c>
      <c r="AP5697">
        <v>0</v>
      </c>
      <c r="AQ5697">
        <v>420</v>
      </c>
      <c r="AR5697">
        <v>85</v>
      </c>
      <c r="AS5697">
        <v>296.64999999999998</v>
      </c>
      <c r="AT5697">
        <v>229.57</v>
      </c>
      <c r="AU5697">
        <v>171.74</v>
      </c>
      <c r="AV5697">
        <v>57.83</v>
      </c>
      <c r="AX5697">
        <v>0</v>
      </c>
      <c r="AY5697">
        <v>0</v>
      </c>
      <c r="AZ5697">
        <v>20.77</v>
      </c>
      <c r="BA5697">
        <v>1.33</v>
      </c>
      <c r="BB5697">
        <v>19.440000000000001</v>
      </c>
      <c r="BC5697">
        <v>6.58</v>
      </c>
      <c r="BE5697">
        <v>0</v>
      </c>
      <c r="BF5697">
        <v>179.92</v>
      </c>
      <c r="BI5697">
        <v>0</v>
      </c>
      <c r="BJ5697">
        <v>0</v>
      </c>
      <c r="BL5697">
        <v>430.26</v>
      </c>
      <c r="BM5697">
        <v>1429.36</v>
      </c>
      <c r="BP5697">
        <v>267</v>
      </c>
      <c r="BR5697">
        <v>275.87</v>
      </c>
      <c r="BU5697" t="s">
        <v>2</v>
      </c>
      <c r="BV5697" s="2">
        <v>0.78819444444444442</v>
      </c>
      <c r="BW5697" s="2">
        <v>0.84722222222222221</v>
      </c>
    </row>
    <row r="5698" spans="1:75" x14ac:dyDescent="0.3">
      <c r="A5698" t="s">
        <v>36023</v>
      </c>
      <c r="B5698" t="s">
        <v>14059</v>
      </c>
      <c r="C5698" t="s">
        <v>5420</v>
      </c>
      <c r="G5698">
        <v>10</v>
      </c>
      <c r="H5698" t="s">
        <v>5422</v>
      </c>
      <c r="I5698" t="s">
        <v>17688</v>
      </c>
      <c r="J5698" s="1">
        <v>45388</v>
      </c>
      <c r="K5698" s="2">
        <v>0.63888888888888884</v>
      </c>
      <c r="L5698" s="1">
        <v>45388</v>
      </c>
      <c r="M5698" s="2">
        <v>0.84375</v>
      </c>
      <c r="N5698" t="s">
        <v>11011</v>
      </c>
      <c r="O5698" t="s">
        <v>11012</v>
      </c>
      <c r="R5698" t="s">
        <v>8944</v>
      </c>
      <c r="S5698" t="s">
        <v>6098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X5698">
        <v>0</v>
      </c>
      <c r="AY5698">
        <v>0</v>
      </c>
      <c r="AZ5698">
        <v>17.670000000000002</v>
      </c>
      <c r="BA5698">
        <v>14.78</v>
      </c>
      <c r="BB5698">
        <v>2.89</v>
      </c>
      <c r="BE5698">
        <v>0</v>
      </c>
      <c r="BF5698">
        <v>0</v>
      </c>
      <c r="BI5698">
        <v>0</v>
      </c>
      <c r="BJ5698">
        <v>0</v>
      </c>
      <c r="BL5698">
        <v>17.670000000000002</v>
      </c>
      <c r="BM5698">
        <v>169.28</v>
      </c>
      <c r="BP5698">
        <v>270</v>
      </c>
      <c r="BR5698">
        <v>151.61000000000001</v>
      </c>
    </row>
    <row r="5699" spans="1:75" x14ac:dyDescent="0.3">
      <c r="A5699" t="s">
        <v>14052</v>
      </c>
      <c r="B5699" t="s">
        <v>14053</v>
      </c>
      <c r="C5699" t="s">
        <v>5448</v>
      </c>
      <c r="D5699" t="s">
        <v>5448</v>
      </c>
      <c r="G5699">
        <v>39</v>
      </c>
      <c r="H5699" t="s">
        <v>5431</v>
      </c>
      <c r="I5699" t="s">
        <v>5643</v>
      </c>
      <c r="J5699" s="1">
        <v>45388</v>
      </c>
      <c r="K5699" s="2">
        <v>0.76388888888888884</v>
      </c>
      <c r="L5699" s="1">
        <v>45390</v>
      </c>
      <c r="M5699" s="2">
        <v>0.29166666666666669</v>
      </c>
      <c r="N5699" t="s">
        <v>8229</v>
      </c>
      <c r="O5699" t="s">
        <v>823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2</v>
      </c>
      <c r="AE5699">
        <v>0</v>
      </c>
      <c r="AF5699">
        <v>2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280</v>
      </c>
      <c r="AP5699">
        <v>0</v>
      </c>
      <c r="AQ5699">
        <v>280</v>
      </c>
      <c r="AR5699">
        <v>0</v>
      </c>
      <c r="AS5699">
        <v>0</v>
      </c>
      <c r="AT5699">
        <v>0</v>
      </c>
      <c r="AU5699">
        <v>0</v>
      </c>
      <c r="AV5699">
        <v>0</v>
      </c>
      <c r="AX5699">
        <v>0</v>
      </c>
      <c r="AY5699">
        <v>0</v>
      </c>
      <c r="AZ5699">
        <v>36.79</v>
      </c>
      <c r="BA5699">
        <v>10.44</v>
      </c>
      <c r="BB5699">
        <v>26.35</v>
      </c>
      <c r="BE5699">
        <v>0</v>
      </c>
      <c r="BF5699">
        <v>13.32</v>
      </c>
      <c r="BI5699">
        <v>0</v>
      </c>
      <c r="BJ5699">
        <v>0</v>
      </c>
      <c r="BL5699">
        <v>50.11</v>
      </c>
      <c r="BM5699">
        <v>358.11</v>
      </c>
      <c r="BP5699">
        <v>268</v>
      </c>
      <c r="BR5699">
        <v>28</v>
      </c>
    </row>
    <row r="5700" spans="1:75" x14ac:dyDescent="0.3">
      <c r="A5700" t="s">
        <v>14055</v>
      </c>
      <c r="B5700" t="s">
        <v>14056</v>
      </c>
      <c r="C5700" t="s">
        <v>5420</v>
      </c>
      <c r="G5700">
        <v>35</v>
      </c>
      <c r="H5700" t="s">
        <v>5431</v>
      </c>
      <c r="I5700" t="s">
        <v>6135</v>
      </c>
      <c r="J5700" s="1">
        <v>45388</v>
      </c>
      <c r="K5700" s="2">
        <v>0.79861111111111116</v>
      </c>
      <c r="L5700" s="1">
        <v>45390</v>
      </c>
      <c r="M5700" s="2">
        <v>0.375</v>
      </c>
      <c r="N5700" t="s">
        <v>5697</v>
      </c>
      <c r="O5700" t="s">
        <v>5698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2</v>
      </c>
      <c r="AE5700">
        <v>0</v>
      </c>
      <c r="AF5700">
        <v>2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241.28</v>
      </c>
      <c r="AP5700">
        <v>0</v>
      </c>
      <c r="AQ5700">
        <v>241.28</v>
      </c>
      <c r="AR5700">
        <v>0</v>
      </c>
      <c r="AS5700">
        <v>0</v>
      </c>
      <c r="AT5700">
        <v>0</v>
      </c>
      <c r="AU5700">
        <v>0</v>
      </c>
      <c r="AV5700">
        <v>0</v>
      </c>
      <c r="AX5700">
        <v>0</v>
      </c>
      <c r="AY5700">
        <v>0</v>
      </c>
      <c r="AZ5700">
        <v>35.72</v>
      </c>
      <c r="BA5700">
        <v>10.29</v>
      </c>
      <c r="BB5700">
        <v>25.43</v>
      </c>
      <c r="BE5700">
        <v>0</v>
      </c>
      <c r="BF5700">
        <v>22.21</v>
      </c>
      <c r="BI5700">
        <v>0</v>
      </c>
      <c r="BJ5700">
        <v>0</v>
      </c>
      <c r="BL5700">
        <v>57.93</v>
      </c>
      <c r="BM5700">
        <v>505.08</v>
      </c>
      <c r="BP5700">
        <v>268</v>
      </c>
      <c r="BR5700">
        <v>205.87</v>
      </c>
    </row>
    <row r="5701" spans="1:75" x14ac:dyDescent="0.3">
      <c r="A5701" t="s">
        <v>14058</v>
      </c>
      <c r="B5701" t="s">
        <v>14059</v>
      </c>
      <c r="C5701" t="s">
        <v>5420</v>
      </c>
      <c r="G5701">
        <v>10</v>
      </c>
      <c r="H5701" t="s">
        <v>5422</v>
      </c>
      <c r="I5701" t="s">
        <v>7575</v>
      </c>
      <c r="J5701" s="1">
        <v>45388</v>
      </c>
      <c r="K5701" s="2">
        <v>0.82986111111111116</v>
      </c>
      <c r="L5701" s="1">
        <v>45390</v>
      </c>
      <c r="M5701" s="2">
        <v>0.5</v>
      </c>
      <c r="N5701" t="s">
        <v>11353</v>
      </c>
      <c r="O5701" t="s">
        <v>11354</v>
      </c>
      <c r="R5701" t="s">
        <v>8944</v>
      </c>
      <c r="S5701" t="s">
        <v>6098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2</v>
      </c>
      <c r="AB5701">
        <v>0</v>
      </c>
      <c r="AC5701">
        <v>0</v>
      </c>
      <c r="AD5701">
        <v>0</v>
      </c>
      <c r="AE5701">
        <v>0</v>
      </c>
      <c r="AF5701">
        <v>2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280.76</v>
      </c>
      <c r="AM5701">
        <v>0</v>
      </c>
      <c r="AN5701">
        <v>0</v>
      </c>
      <c r="AO5701">
        <v>0</v>
      </c>
      <c r="AP5701">
        <v>0</v>
      </c>
      <c r="AQ5701">
        <v>280.76</v>
      </c>
      <c r="AR5701">
        <v>90</v>
      </c>
      <c r="AS5701">
        <v>296.10000000000002</v>
      </c>
      <c r="AT5701">
        <v>188.24</v>
      </c>
      <c r="AU5701">
        <v>165.99</v>
      </c>
      <c r="AV5701">
        <v>22.25</v>
      </c>
      <c r="AW5701">
        <v>104.2</v>
      </c>
      <c r="AX5701" t="s">
        <v>5571</v>
      </c>
      <c r="AY5701">
        <v>189.74</v>
      </c>
      <c r="AZ5701">
        <v>0</v>
      </c>
      <c r="BA5701">
        <v>0</v>
      </c>
      <c r="BB5701">
        <v>0</v>
      </c>
      <c r="BE5701">
        <v>0</v>
      </c>
      <c r="BF5701">
        <v>13.53</v>
      </c>
      <c r="BI5701">
        <v>0</v>
      </c>
      <c r="BJ5701">
        <v>0</v>
      </c>
      <c r="BL5701">
        <v>201.77</v>
      </c>
      <c r="BM5701">
        <v>1240.3699999999999</v>
      </c>
      <c r="BP5701">
        <v>268</v>
      </c>
      <c r="BR5701">
        <v>167.8</v>
      </c>
      <c r="BU5701" t="s">
        <v>2</v>
      </c>
      <c r="BV5701" s="2">
        <v>0.38541666666666669</v>
      </c>
      <c r="BW5701" s="2">
        <v>0.44791666666666669</v>
      </c>
    </row>
    <row r="5702" spans="1:75" x14ac:dyDescent="0.3">
      <c r="A5702" t="s">
        <v>14061</v>
      </c>
      <c r="B5702" t="s">
        <v>14062</v>
      </c>
      <c r="C5702" t="s">
        <v>5420</v>
      </c>
      <c r="G5702">
        <v>19</v>
      </c>
      <c r="H5702" t="s">
        <v>5422</v>
      </c>
      <c r="I5702" t="s">
        <v>6680</v>
      </c>
      <c r="J5702" s="1">
        <v>45388</v>
      </c>
      <c r="K5702" s="2">
        <v>0.84097222222222223</v>
      </c>
      <c r="L5702" s="1">
        <v>45391</v>
      </c>
      <c r="M5702" s="2">
        <v>0.34027777777777779</v>
      </c>
      <c r="N5702" t="s">
        <v>8076</v>
      </c>
      <c r="O5702" t="s">
        <v>8077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3</v>
      </c>
      <c r="AE5702">
        <v>0</v>
      </c>
      <c r="AF5702">
        <v>3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361.92</v>
      </c>
      <c r="AP5702">
        <v>0</v>
      </c>
      <c r="AQ5702">
        <v>361.92</v>
      </c>
      <c r="AR5702">
        <v>0</v>
      </c>
      <c r="AS5702">
        <v>0</v>
      </c>
      <c r="AT5702">
        <v>0</v>
      </c>
      <c r="AU5702">
        <v>0</v>
      </c>
      <c r="AV5702">
        <v>0</v>
      </c>
      <c r="AX5702">
        <v>0</v>
      </c>
      <c r="AY5702">
        <v>0</v>
      </c>
      <c r="AZ5702">
        <v>7.48</v>
      </c>
      <c r="BA5702">
        <v>0</v>
      </c>
      <c r="BB5702">
        <v>7.48</v>
      </c>
      <c r="BE5702">
        <v>0</v>
      </c>
      <c r="BF5702">
        <v>131.78</v>
      </c>
      <c r="BI5702">
        <v>0</v>
      </c>
      <c r="BJ5702">
        <v>0</v>
      </c>
      <c r="BL5702">
        <v>139.26</v>
      </c>
      <c r="BM5702">
        <v>509.18</v>
      </c>
      <c r="BP5702">
        <v>267</v>
      </c>
      <c r="BR5702">
        <v>8</v>
      </c>
    </row>
    <row r="5703" spans="1:75" x14ac:dyDescent="0.3">
      <c r="A5703" t="s">
        <v>14064</v>
      </c>
      <c r="B5703" t="s">
        <v>14065</v>
      </c>
      <c r="C5703" t="s">
        <v>5736</v>
      </c>
      <c r="D5703" t="s">
        <v>5737</v>
      </c>
      <c r="G5703">
        <v>1</v>
      </c>
      <c r="H5703" t="s">
        <v>5837</v>
      </c>
      <c r="I5703" t="s">
        <v>6044</v>
      </c>
      <c r="J5703" s="1">
        <v>45388</v>
      </c>
      <c r="K5703" s="2">
        <v>0.85347222222222219</v>
      </c>
      <c r="L5703" s="1">
        <v>45392</v>
      </c>
      <c r="M5703" s="2">
        <v>0.56388888888888888</v>
      </c>
      <c r="N5703" t="s">
        <v>5882</v>
      </c>
      <c r="O5703" t="s">
        <v>5883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4</v>
      </c>
      <c r="AB5703">
        <v>0</v>
      </c>
      <c r="AC5703">
        <v>0</v>
      </c>
      <c r="AD5703">
        <v>0</v>
      </c>
      <c r="AE5703">
        <v>0</v>
      </c>
      <c r="AF5703">
        <v>4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660</v>
      </c>
      <c r="AM5703">
        <v>0</v>
      </c>
      <c r="AN5703">
        <v>0</v>
      </c>
      <c r="AO5703">
        <v>0</v>
      </c>
      <c r="AP5703">
        <v>0</v>
      </c>
      <c r="AQ5703">
        <v>660</v>
      </c>
      <c r="AR5703">
        <v>0</v>
      </c>
      <c r="AS5703">
        <v>0</v>
      </c>
      <c r="AT5703">
        <v>0</v>
      </c>
      <c r="AU5703">
        <v>0</v>
      </c>
      <c r="AV5703">
        <v>0</v>
      </c>
      <c r="AX5703">
        <v>0</v>
      </c>
      <c r="AY5703">
        <v>0</v>
      </c>
      <c r="AZ5703">
        <v>0.78</v>
      </c>
      <c r="BA5703">
        <v>0.78</v>
      </c>
      <c r="BB5703">
        <v>0</v>
      </c>
      <c r="BC5703">
        <v>78.959999999999994</v>
      </c>
      <c r="BE5703">
        <v>0</v>
      </c>
      <c r="BF5703">
        <v>128.12</v>
      </c>
      <c r="BI5703">
        <v>0</v>
      </c>
      <c r="BJ5703">
        <v>0</v>
      </c>
      <c r="BL5703">
        <v>128.9</v>
      </c>
      <c r="BM5703">
        <v>867.86</v>
      </c>
      <c r="BP5703">
        <v>266</v>
      </c>
    </row>
    <row r="5704" spans="1:75" x14ac:dyDescent="0.3">
      <c r="A5704" t="s">
        <v>36024</v>
      </c>
      <c r="B5704" t="s">
        <v>36025</v>
      </c>
      <c r="C5704" t="s">
        <v>5420</v>
      </c>
      <c r="G5704">
        <v>42</v>
      </c>
      <c r="H5704" t="s">
        <v>5422</v>
      </c>
      <c r="I5704" t="s">
        <v>30969</v>
      </c>
      <c r="J5704" s="1">
        <v>45388</v>
      </c>
      <c r="K5704" s="2">
        <v>0.84861111111111109</v>
      </c>
      <c r="L5704" s="1">
        <v>45388</v>
      </c>
      <c r="M5704" s="2">
        <v>0.87013888888888891</v>
      </c>
      <c r="N5704" t="s">
        <v>9556</v>
      </c>
      <c r="O5704" t="s">
        <v>9557</v>
      </c>
      <c r="R5704" t="s">
        <v>14882</v>
      </c>
      <c r="S5704" t="s">
        <v>14883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X5704">
        <v>0</v>
      </c>
      <c r="AY5704">
        <v>0</v>
      </c>
      <c r="AZ5704">
        <v>1.56</v>
      </c>
      <c r="BA5704">
        <v>1.06</v>
      </c>
      <c r="BB5704">
        <v>0.5</v>
      </c>
      <c r="BE5704">
        <v>0</v>
      </c>
      <c r="BF5704">
        <v>0</v>
      </c>
      <c r="BI5704">
        <v>0</v>
      </c>
      <c r="BJ5704">
        <v>0</v>
      </c>
      <c r="BL5704">
        <v>1.56</v>
      </c>
      <c r="BM5704">
        <v>93.69</v>
      </c>
      <c r="BP5704">
        <v>270</v>
      </c>
      <c r="BR5704">
        <v>92.13</v>
      </c>
    </row>
    <row r="5705" spans="1:75" x14ac:dyDescent="0.3">
      <c r="A5705" t="s">
        <v>36026</v>
      </c>
      <c r="B5705" t="s">
        <v>10723</v>
      </c>
      <c r="C5705" t="s">
        <v>5420</v>
      </c>
      <c r="G5705">
        <v>76</v>
      </c>
      <c r="H5705" t="s">
        <v>5422</v>
      </c>
      <c r="I5705" t="s">
        <v>30969</v>
      </c>
      <c r="J5705" s="1">
        <v>45388</v>
      </c>
      <c r="K5705" s="2">
        <v>0.90416666666666667</v>
      </c>
      <c r="L5705" s="1">
        <v>45388</v>
      </c>
      <c r="M5705" s="2">
        <v>0.93402777777777779</v>
      </c>
      <c r="N5705" t="s">
        <v>8212</v>
      </c>
      <c r="O5705" t="s">
        <v>8213</v>
      </c>
      <c r="R5705" t="s">
        <v>31414</v>
      </c>
      <c r="S5705" t="s">
        <v>31415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X5705">
        <v>0</v>
      </c>
      <c r="AY5705">
        <v>0</v>
      </c>
      <c r="AZ5705">
        <v>2.1800000000000002</v>
      </c>
      <c r="BA5705">
        <v>1.1299999999999999</v>
      </c>
      <c r="BB5705">
        <v>1.05</v>
      </c>
      <c r="BE5705">
        <v>0</v>
      </c>
      <c r="BF5705">
        <v>0</v>
      </c>
      <c r="BI5705">
        <v>0</v>
      </c>
      <c r="BJ5705">
        <v>0</v>
      </c>
      <c r="BL5705">
        <v>2.1800000000000002</v>
      </c>
      <c r="BM5705">
        <v>94.31</v>
      </c>
      <c r="BP5705">
        <v>270</v>
      </c>
      <c r="BR5705">
        <v>92.13</v>
      </c>
    </row>
    <row r="5706" spans="1:75" x14ac:dyDescent="0.3">
      <c r="A5706" t="s">
        <v>36027</v>
      </c>
      <c r="B5706" t="s">
        <v>33402</v>
      </c>
      <c r="C5706" t="s">
        <v>5495</v>
      </c>
      <c r="D5706" t="s">
        <v>5495</v>
      </c>
      <c r="G5706">
        <v>3</v>
      </c>
      <c r="H5706" t="s">
        <v>5412</v>
      </c>
      <c r="I5706" t="s">
        <v>30969</v>
      </c>
      <c r="J5706" s="1">
        <v>45388</v>
      </c>
      <c r="K5706" s="2">
        <v>0.83125000000000004</v>
      </c>
      <c r="L5706" s="1">
        <v>45388</v>
      </c>
      <c r="M5706" s="2">
        <v>0.85</v>
      </c>
      <c r="N5706" t="s">
        <v>6230</v>
      </c>
      <c r="O5706" t="s">
        <v>6231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X5706">
        <v>0</v>
      </c>
      <c r="AY5706">
        <v>0</v>
      </c>
      <c r="AZ5706">
        <v>6.89</v>
      </c>
      <c r="BA5706">
        <v>1.65</v>
      </c>
      <c r="BB5706">
        <v>5.24</v>
      </c>
      <c r="BE5706">
        <v>0</v>
      </c>
      <c r="BF5706">
        <v>0</v>
      </c>
      <c r="BI5706">
        <v>0</v>
      </c>
      <c r="BJ5706">
        <v>0</v>
      </c>
      <c r="BL5706">
        <v>6.89</v>
      </c>
      <c r="BM5706">
        <v>99.02</v>
      </c>
      <c r="BP5706">
        <v>270</v>
      </c>
      <c r="BR5706">
        <v>92.13</v>
      </c>
    </row>
    <row r="5707" spans="1:75" x14ac:dyDescent="0.3">
      <c r="A5707" t="s">
        <v>36028</v>
      </c>
      <c r="B5707" t="s">
        <v>36029</v>
      </c>
      <c r="C5707" t="s">
        <v>5420</v>
      </c>
      <c r="D5707" t="s">
        <v>5421</v>
      </c>
      <c r="G5707">
        <v>20</v>
      </c>
      <c r="H5707" t="s">
        <v>5422</v>
      </c>
      <c r="I5707" t="s">
        <v>30969</v>
      </c>
      <c r="J5707" s="1">
        <v>45388</v>
      </c>
      <c r="K5707" s="2">
        <v>0.93472222222222223</v>
      </c>
      <c r="L5707" s="1">
        <v>45389</v>
      </c>
      <c r="M5707" s="2">
        <v>1.7361111111111112E-2</v>
      </c>
      <c r="N5707" t="s">
        <v>5919</v>
      </c>
      <c r="O5707" t="s">
        <v>592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X5707">
        <v>0</v>
      </c>
      <c r="AY5707">
        <v>0</v>
      </c>
      <c r="AZ5707">
        <v>0.98</v>
      </c>
      <c r="BA5707">
        <v>0.68</v>
      </c>
      <c r="BB5707">
        <v>0.3</v>
      </c>
      <c r="BE5707">
        <v>0</v>
      </c>
      <c r="BF5707">
        <v>0</v>
      </c>
      <c r="BI5707">
        <v>0</v>
      </c>
      <c r="BJ5707">
        <v>0</v>
      </c>
      <c r="BL5707">
        <v>0.98</v>
      </c>
      <c r="BM5707">
        <v>98.63</v>
      </c>
      <c r="BP5707">
        <v>269</v>
      </c>
      <c r="BR5707">
        <v>97.65</v>
      </c>
    </row>
    <row r="5708" spans="1:75" x14ac:dyDescent="0.3">
      <c r="A5708" t="s">
        <v>36030</v>
      </c>
      <c r="B5708" t="s">
        <v>36031</v>
      </c>
      <c r="C5708" t="s">
        <v>5420</v>
      </c>
      <c r="G5708">
        <v>19</v>
      </c>
      <c r="H5708" t="s">
        <v>5431</v>
      </c>
      <c r="I5708" t="s">
        <v>30969</v>
      </c>
      <c r="J5708" s="1">
        <v>45388</v>
      </c>
      <c r="K5708" s="2">
        <v>0.95</v>
      </c>
      <c r="L5708" s="1">
        <v>45383</v>
      </c>
      <c r="M5708" s="2">
        <v>2.7777777777777776E-2</v>
      </c>
      <c r="N5708" t="s">
        <v>5753</v>
      </c>
      <c r="O5708" t="s">
        <v>5754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X5708">
        <v>0</v>
      </c>
      <c r="AY5708">
        <v>0</v>
      </c>
      <c r="AZ5708">
        <v>16.59</v>
      </c>
      <c r="BA5708">
        <v>5.57</v>
      </c>
      <c r="BB5708">
        <v>11.02</v>
      </c>
      <c r="BE5708">
        <v>0</v>
      </c>
      <c r="BF5708">
        <v>0</v>
      </c>
      <c r="BI5708">
        <v>0</v>
      </c>
      <c r="BJ5708">
        <v>0</v>
      </c>
      <c r="BL5708">
        <v>16.59</v>
      </c>
      <c r="BM5708">
        <v>141.85</v>
      </c>
      <c r="BP5708">
        <v>275</v>
      </c>
      <c r="BR5708">
        <v>125.26</v>
      </c>
    </row>
    <row r="5709" spans="1:75" x14ac:dyDescent="0.3">
      <c r="A5709" t="s">
        <v>14067</v>
      </c>
      <c r="B5709" t="s">
        <v>14068</v>
      </c>
      <c r="C5709" t="s">
        <v>5420</v>
      </c>
      <c r="D5709" t="s">
        <v>5421</v>
      </c>
      <c r="G5709">
        <v>4</v>
      </c>
      <c r="H5709" t="s">
        <v>5422</v>
      </c>
      <c r="I5709" t="s">
        <v>5649</v>
      </c>
      <c r="J5709" s="1">
        <v>45389</v>
      </c>
      <c r="K5709" s="2">
        <v>1.3888888888888889E-3</v>
      </c>
      <c r="L5709" s="1">
        <v>45390</v>
      </c>
      <c r="M5709" s="2">
        <v>0.52708333333333335</v>
      </c>
      <c r="N5709" t="s">
        <v>12743</v>
      </c>
      <c r="O5709" t="s">
        <v>12744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1</v>
      </c>
      <c r="AB5709">
        <v>0</v>
      </c>
      <c r="AC5709">
        <v>0</v>
      </c>
      <c r="AD5709">
        <v>0</v>
      </c>
      <c r="AE5709">
        <v>0</v>
      </c>
      <c r="AF5709">
        <v>1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140.38</v>
      </c>
      <c r="AM5709">
        <v>0</v>
      </c>
      <c r="AN5709">
        <v>0</v>
      </c>
      <c r="AO5709">
        <v>0</v>
      </c>
      <c r="AP5709">
        <v>0</v>
      </c>
      <c r="AQ5709">
        <v>140.38</v>
      </c>
      <c r="AR5709">
        <v>0</v>
      </c>
      <c r="AS5709">
        <v>0</v>
      </c>
      <c r="AT5709">
        <v>0</v>
      </c>
      <c r="AU5709">
        <v>0</v>
      </c>
      <c r="AV5709">
        <v>0</v>
      </c>
      <c r="AX5709">
        <v>0</v>
      </c>
      <c r="AY5709">
        <v>0</v>
      </c>
      <c r="AZ5709">
        <v>2.5499999999999998</v>
      </c>
      <c r="BA5709">
        <v>2.5499999999999998</v>
      </c>
      <c r="BB5709">
        <v>0</v>
      </c>
      <c r="BE5709">
        <v>0</v>
      </c>
      <c r="BF5709">
        <v>25.86</v>
      </c>
      <c r="BI5709">
        <v>0</v>
      </c>
      <c r="BJ5709">
        <v>0</v>
      </c>
      <c r="BL5709">
        <v>28.41</v>
      </c>
      <c r="BM5709">
        <v>168.79</v>
      </c>
      <c r="BP5709">
        <v>268</v>
      </c>
    </row>
    <row r="5710" spans="1:75" x14ac:dyDescent="0.3">
      <c r="A5710" t="s">
        <v>36032</v>
      </c>
      <c r="B5710" t="s">
        <v>35142</v>
      </c>
      <c r="C5710" t="s">
        <v>8872</v>
      </c>
      <c r="D5710" t="s">
        <v>8873</v>
      </c>
      <c r="G5710">
        <v>2</v>
      </c>
      <c r="H5710" t="s">
        <v>5431</v>
      </c>
      <c r="I5710" t="s">
        <v>25003</v>
      </c>
      <c r="J5710" s="1">
        <v>45389</v>
      </c>
      <c r="K5710" s="2">
        <v>3.4722222222222224E-2</v>
      </c>
      <c r="L5710" s="1">
        <v>45389</v>
      </c>
      <c r="M5710" s="2">
        <v>0.13194444444444445</v>
      </c>
      <c r="N5710" t="s">
        <v>5882</v>
      </c>
      <c r="O5710" t="s">
        <v>5883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X5710">
        <v>0</v>
      </c>
      <c r="AY5710">
        <v>0</v>
      </c>
      <c r="AZ5710">
        <v>4.91</v>
      </c>
      <c r="BA5710">
        <v>3.11</v>
      </c>
      <c r="BB5710">
        <v>1.8</v>
      </c>
      <c r="BC5710">
        <v>3.29</v>
      </c>
      <c r="BE5710">
        <v>0</v>
      </c>
      <c r="BF5710">
        <v>0</v>
      </c>
      <c r="BI5710">
        <v>0</v>
      </c>
      <c r="BJ5710">
        <v>0</v>
      </c>
      <c r="BL5710">
        <v>4.91</v>
      </c>
      <c r="BM5710">
        <v>144.46</v>
      </c>
      <c r="BP5710">
        <v>269</v>
      </c>
      <c r="BR5710">
        <v>136.26</v>
      </c>
    </row>
    <row r="5711" spans="1:75" x14ac:dyDescent="0.3">
      <c r="A5711" t="s">
        <v>36033</v>
      </c>
      <c r="B5711" t="s">
        <v>36034</v>
      </c>
      <c r="C5711" t="s">
        <v>5477</v>
      </c>
      <c r="D5711" t="s">
        <v>5478</v>
      </c>
      <c r="G5711">
        <v>60</v>
      </c>
      <c r="H5711" t="s">
        <v>5431</v>
      </c>
      <c r="I5711" t="s">
        <v>30969</v>
      </c>
      <c r="J5711" s="1">
        <v>45389</v>
      </c>
      <c r="K5711" s="2">
        <v>5.9027777777777776E-2</v>
      </c>
      <c r="L5711" s="1">
        <v>45389</v>
      </c>
      <c r="M5711" s="2">
        <v>5.9027777777777776E-2</v>
      </c>
      <c r="N5711" t="s">
        <v>33607</v>
      </c>
      <c r="O5711" t="s">
        <v>33608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X5711">
        <v>0</v>
      </c>
      <c r="AY5711">
        <v>0</v>
      </c>
      <c r="AZ5711">
        <v>15.8</v>
      </c>
      <c r="BA5711">
        <v>6.7</v>
      </c>
      <c r="BB5711">
        <v>9.1</v>
      </c>
      <c r="BE5711">
        <v>0</v>
      </c>
      <c r="BF5711">
        <v>0</v>
      </c>
      <c r="BI5711">
        <v>0</v>
      </c>
      <c r="BJ5711">
        <v>0</v>
      </c>
      <c r="BL5711">
        <v>15.8</v>
      </c>
      <c r="BM5711">
        <v>270.29000000000002</v>
      </c>
      <c r="BP5711">
        <v>269</v>
      </c>
      <c r="BR5711">
        <v>254.49</v>
      </c>
    </row>
    <row r="5712" spans="1:75" x14ac:dyDescent="0.3">
      <c r="A5712" t="s">
        <v>36035</v>
      </c>
      <c r="B5712" t="s">
        <v>36036</v>
      </c>
      <c r="C5712" t="s">
        <v>5477</v>
      </c>
      <c r="D5712" t="s">
        <v>5478</v>
      </c>
      <c r="G5712">
        <v>65</v>
      </c>
      <c r="H5712" t="s">
        <v>5431</v>
      </c>
      <c r="I5712" t="s">
        <v>25003</v>
      </c>
      <c r="J5712" s="1">
        <v>45389</v>
      </c>
      <c r="K5712" s="2">
        <v>7.6388888888888895E-2</v>
      </c>
      <c r="L5712" s="1">
        <v>45389</v>
      </c>
      <c r="M5712" s="2">
        <v>0.23749999999999999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X5712">
        <v>0</v>
      </c>
      <c r="AY5712">
        <v>0</v>
      </c>
      <c r="AZ5712">
        <v>63.61</v>
      </c>
      <c r="BA5712">
        <v>47.44</v>
      </c>
      <c r="BB5712">
        <v>16.170000000000002</v>
      </c>
      <c r="BC5712">
        <v>13.16</v>
      </c>
      <c r="BE5712">
        <v>0</v>
      </c>
      <c r="BF5712">
        <v>0</v>
      </c>
      <c r="BI5712">
        <v>0</v>
      </c>
      <c r="BJ5712">
        <v>0</v>
      </c>
      <c r="BL5712">
        <v>63.61</v>
      </c>
      <c r="BM5712">
        <v>362.26</v>
      </c>
      <c r="BP5712">
        <v>269</v>
      </c>
      <c r="BR5712">
        <v>285.49</v>
      </c>
    </row>
    <row r="5713" spans="1:75" x14ac:dyDescent="0.3">
      <c r="A5713" t="s">
        <v>14070</v>
      </c>
      <c r="B5713" t="s">
        <v>14071</v>
      </c>
      <c r="C5713" t="s">
        <v>5420</v>
      </c>
      <c r="G5713">
        <v>36</v>
      </c>
      <c r="H5713" t="s">
        <v>5431</v>
      </c>
      <c r="I5713" t="s">
        <v>7039</v>
      </c>
      <c r="J5713" s="1">
        <v>45389</v>
      </c>
      <c r="K5713" s="2">
        <v>0.11041666666666666</v>
      </c>
      <c r="L5713" s="1">
        <v>45390</v>
      </c>
      <c r="M5713" s="2">
        <v>0.49444444444444446</v>
      </c>
      <c r="N5713" t="s">
        <v>5697</v>
      </c>
      <c r="O5713" t="s">
        <v>5698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1</v>
      </c>
      <c r="AE5713">
        <v>0</v>
      </c>
      <c r="AF5713">
        <v>1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120.64</v>
      </c>
      <c r="AP5713">
        <v>0</v>
      </c>
      <c r="AQ5713">
        <v>120.64</v>
      </c>
      <c r="AR5713">
        <v>0</v>
      </c>
      <c r="AS5713">
        <v>0</v>
      </c>
      <c r="AT5713">
        <v>0</v>
      </c>
      <c r="AU5713">
        <v>0</v>
      </c>
      <c r="AV5713">
        <v>0</v>
      </c>
      <c r="AX5713">
        <v>0</v>
      </c>
      <c r="AY5713">
        <v>0</v>
      </c>
      <c r="AZ5713">
        <v>43.32</v>
      </c>
      <c r="BA5713">
        <v>13.79</v>
      </c>
      <c r="BB5713">
        <v>29.53</v>
      </c>
      <c r="BE5713">
        <v>0</v>
      </c>
      <c r="BF5713">
        <v>19.559999999999999</v>
      </c>
      <c r="BI5713">
        <v>0</v>
      </c>
      <c r="BJ5713">
        <v>0</v>
      </c>
      <c r="BL5713">
        <v>62.88</v>
      </c>
      <c r="BM5713">
        <v>337.39</v>
      </c>
      <c r="BP5713">
        <v>268</v>
      </c>
      <c r="BR5713">
        <v>153.87</v>
      </c>
    </row>
    <row r="5714" spans="1:75" x14ac:dyDescent="0.3">
      <c r="A5714" t="s">
        <v>36037</v>
      </c>
      <c r="B5714" t="s">
        <v>36038</v>
      </c>
      <c r="C5714" t="s">
        <v>7608</v>
      </c>
      <c r="D5714" t="s">
        <v>7608</v>
      </c>
      <c r="G5714">
        <v>55</v>
      </c>
      <c r="H5714" t="s">
        <v>5422</v>
      </c>
      <c r="I5714" t="s">
        <v>25003</v>
      </c>
      <c r="J5714" s="1">
        <v>45389</v>
      </c>
      <c r="K5714" s="2">
        <v>0.14305555555555555</v>
      </c>
      <c r="L5714" s="1">
        <v>45389</v>
      </c>
      <c r="M5714" s="2">
        <v>0.21180555555555555</v>
      </c>
      <c r="N5714" t="s">
        <v>5739</v>
      </c>
      <c r="O5714" t="s">
        <v>574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X5714">
        <v>0</v>
      </c>
      <c r="AY5714">
        <v>0</v>
      </c>
      <c r="AZ5714">
        <v>1.84</v>
      </c>
      <c r="BA5714">
        <v>0.99</v>
      </c>
      <c r="BB5714">
        <v>0.85</v>
      </c>
      <c r="BE5714">
        <v>0</v>
      </c>
      <c r="BF5714">
        <v>0</v>
      </c>
      <c r="BI5714">
        <v>0</v>
      </c>
      <c r="BJ5714">
        <v>0</v>
      </c>
      <c r="BL5714">
        <v>1.84</v>
      </c>
      <c r="BM5714">
        <v>118.1</v>
      </c>
      <c r="BP5714">
        <v>269</v>
      </c>
      <c r="BR5714">
        <v>116.26</v>
      </c>
    </row>
    <row r="5715" spans="1:75" x14ac:dyDescent="0.3">
      <c r="A5715" t="s">
        <v>36039</v>
      </c>
      <c r="B5715" t="s">
        <v>36040</v>
      </c>
      <c r="C5715" t="s">
        <v>5420</v>
      </c>
      <c r="G5715">
        <v>57</v>
      </c>
      <c r="H5715" t="s">
        <v>5431</v>
      </c>
      <c r="I5715" t="s">
        <v>25003</v>
      </c>
      <c r="J5715" s="1">
        <v>45389</v>
      </c>
      <c r="K5715" s="2">
        <v>0.16180555555555556</v>
      </c>
      <c r="L5715" s="1">
        <v>45389</v>
      </c>
      <c r="M5715" s="2">
        <v>0.2986111111111111</v>
      </c>
      <c r="N5715" t="s">
        <v>5557</v>
      </c>
      <c r="O5715" t="s">
        <v>5558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X5715">
        <v>0</v>
      </c>
      <c r="AY5715">
        <v>0</v>
      </c>
      <c r="AZ5715">
        <v>4.12</v>
      </c>
      <c r="BA5715">
        <v>0.68</v>
      </c>
      <c r="BB5715">
        <v>3.44</v>
      </c>
      <c r="BE5715">
        <v>0</v>
      </c>
      <c r="BF5715">
        <v>0</v>
      </c>
      <c r="BI5715">
        <v>0</v>
      </c>
      <c r="BJ5715">
        <v>0</v>
      </c>
      <c r="BL5715">
        <v>4.12</v>
      </c>
      <c r="BM5715">
        <v>240</v>
      </c>
      <c r="BP5715">
        <v>269</v>
      </c>
      <c r="BR5715">
        <v>235.88</v>
      </c>
    </row>
    <row r="5716" spans="1:75" x14ac:dyDescent="0.3">
      <c r="A5716" t="s">
        <v>14073</v>
      </c>
      <c r="B5716" t="s">
        <v>14074</v>
      </c>
      <c r="C5716" t="s">
        <v>5477</v>
      </c>
      <c r="D5716" t="s">
        <v>5478</v>
      </c>
      <c r="G5716">
        <v>30</v>
      </c>
      <c r="H5716" t="s">
        <v>5431</v>
      </c>
      <c r="I5716" t="s">
        <v>6575</v>
      </c>
      <c r="J5716" s="1">
        <v>45389</v>
      </c>
      <c r="K5716" s="2">
        <v>0.17499999999999999</v>
      </c>
      <c r="L5716" s="1">
        <v>45394</v>
      </c>
      <c r="M5716" s="2">
        <v>0.47569444444444442</v>
      </c>
      <c r="N5716" t="s">
        <v>5644</v>
      </c>
      <c r="O5716" t="s">
        <v>5645</v>
      </c>
      <c r="R5716" t="s">
        <v>6617</v>
      </c>
      <c r="S5716" t="s">
        <v>6618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5</v>
      </c>
      <c r="AE5716">
        <v>0</v>
      </c>
      <c r="AF5716">
        <v>5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700</v>
      </c>
      <c r="AP5716">
        <v>0</v>
      </c>
      <c r="AQ5716">
        <v>700</v>
      </c>
      <c r="AR5716">
        <v>60</v>
      </c>
      <c r="AS5716">
        <v>209.4</v>
      </c>
      <c r="AT5716">
        <v>185.29</v>
      </c>
      <c r="AU5716">
        <v>130.47999999999999</v>
      </c>
      <c r="AV5716">
        <v>54.81</v>
      </c>
      <c r="AX5716">
        <v>0</v>
      </c>
      <c r="AY5716">
        <v>0</v>
      </c>
      <c r="AZ5716">
        <v>20.059999999999999</v>
      </c>
      <c r="BA5716">
        <v>8.52</v>
      </c>
      <c r="BB5716">
        <v>11.54</v>
      </c>
      <c r="BE5716">
        <v>0</v>
      </c>
      <c r="BF5716">
        <v>203.02</v>
      </c>
      <c r="BI5716">
        <v>0</v>
      </c>
      <c r="BJ5716">
        <v>0</v>
      </c>
      <c r="BL5716">
        <v>408.37</v>
      </c>
      <c r="BM5716">
        <v>1503.64</v>
      </c>
      <c r="BP5716">
        <v>264</v>
      </c>
      <c r="BR5716">
        <v>185.87</v>
      </c>
      <c r="BU5716" t="s">
        <v>2</v>
      </c>
      <c r="BV5716" s="2">
        <v>0.4513888888888889</v>
      </c>
      <c r="BW5716" s="2">
        <v>0.49305555555555558</v>
      </c>
    </row>
    <row r="5717" spans="1:75" x14ac:dyDescent="0.3">
      <c r="A5717" t="s">
        <v>36041</v>
      </c>
      <c r="B5717" t="s">
        <v>13090</v>
      </c>
      <c r="C5717" t="s">
        <v>5530</v>
      </c>
      <c r="D5717" t="s">
        <v>5531</v>
      </c>
      <c r="G5717">
        <v>63</v>
      </c>
      <c r="H5717" t="s">
        <v>5422</v>
      </c>
      <c r="I5717" t="s">
        <v>17688</v>
      </c>
      <c r="J5717" s="1">
        <v>45389</v>
      </c>
      <c r="K5717" s="2">
        <v>0.32708333333333334</v>
      </c>
      <c r="L5717" s="1">
        <v>45389</v>
      </c>
      <c r="M5717" s="2">
        <v>0.45833333333333331</v>
      </c>
      <c r="N5717" t="s">
        <v>5952</v>
      </c>
      <c r="O5717" t="s">
        <v>5953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X5717">
        <v>0</v>
      </c>
      <c r="AY5717">
        <v>0</v>
      </c>
      <c r="AZ5717">
        <v>10.25</v>
      </c>
      <c r="BA5717">
        <v>7.56</v>
      </c>
      <c r="BB5717">
        <v>2.69</v>
      </c>
      <c r="BE5717">
        <v>0</v>
      </c>
      <c r="BF5717">
        <v>0</v>
      </c>
      <c r="BI5717">
        <v>0</v>
      </c>
      <c r="BJ5717">
        <v>0</v>
      </c>
      <c r="BL5717">
        <v>10.25</v>
      </c>
      <c r="BM5717">
        <v>127.92</v>
      </c>
      <c r="BP5717">
        <v>269</v>
      </c>
      <c r="BR5717">
        <v>117.67</v>
      </c>
    </row>
    <row r="5718" spans="1:75" x14ac:dyDescent="0.3">
      <c r="A5718" t="s">
        <v>36042</v>
      </c>
      <c r="B5718" t="s">
        <v>36043</v>
      </c>
      <c r="C5718" t="s">
        <v>5420</v>
      </c>
      <c r="G5718">
        <v>28</v>
      </c>
      <c r="H5718" t="s">
        <v>5422</v>
      </c>
      <c r="I5718" t="s">
        <v>17688</v>
      </c>
      <c r="J5718" s="1">
        <v>45389</v>
      </c>
      <c r="K5718" s="2">
        <v>0.32291666666666669</v>
      </c>
      <c r="L5718" s="1">
        <v>45389</v>
      </c>
      <c r="M5718" s="2">
        <v>0.53472222222222221</v>
      </c>
      <c r="N5718" t="s">
        <v>9556</v>
      </c>
      <c r="O5718" t="s">
        <v>9557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X5718">
        <v>0</v>
      </c>
      <c r="AY5718">
        <v>0</v>
      </c>
      <c r="AZ5718">
        <v>1.56</v>
      </c>
      <c r="BA5718">
        <v>1.06</v>
      </c>
      <c r="BB5718">
        <v>0.5</v>
      </c>
      <c r="BE5718">
        <v>0</v>
      </c>
      <c r="BF5718">
        <v>0</v>
      </c>
      <c r="BI5718">
        <v>0</v>
      </c>
      <c r="BJ5718">
        <v>0</v>
      </c>
      <c r="BL5718">
        <v>1.56</v>
      </c>
      <c r="BM5718">
        <v>93.69</v>
      </c>
      <c r="BP5718">
        <v>269</v>
      </c>
      <c r="BR5718">
        <v>92.13</v>
      </c>
    </row>
    <row r="5719" spans="1:75" x14ac:dyDescent="0.3">
      <c r="A5719" t="s">
        <v>14076</v>
      </c>
      <c r="B5719" t="s">
        <v>14077</v>
      </c>
      <c r="C5719" t="s">
        <v>5411</v>
      </c>
      <c r="D5719" t="s">
        <v>5411</v>
      </c>
      <c r="E5719" t="s">
        <v>6361</v>
      </c>
      <c r="G5719">
        <v>1</v>
      </c>
      <c r="H5719" t="s">
        <v>5412</v>
      </c>
      <c r="I5719" t="s">
        <v>5466</v>
      </c>
      <c r="J5719" s="1">
        <v>45389</v>
      </c>
      <c r="K5719" s="2">
        <v>0.35208333333333336</v>
      </c>
      <c r="L5719" s="1">
        <v>45418</v>
      </c>
      <c r="M5719" s="2">
        <v>0.52083333333333337</v>
      </c>
      <c r="N5719" t="s">
        <v>5443</v>
      </c>
      <c r="O5719" t="s">
        <v>5444</v>
      </c>
      <c r="V5719">
        <v>0</v>
      </c>
      <c r="W5719">
        <v>0</v>
      </c>
      <c r="X5719">
        <v>0</v>
      </c>
      <c r="Y5719">
        <v>5</v>
      </c>
      <c r="Z5719">
        <v>24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29</v>
      </c>
      <c r="AG5719">
        <v>0</v>
      </c>
      <c r="AH5719">
        <v>0</v>
      </c>
      <c r="AI5719">
        <v>0</v>
      </c>
      <c r="AJ5719">
        <v>2100</v>
      </c>
      <c r="AK5719">
        <v>264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4740</v>
      </c>
      <c r="AR5719">
        <v>0</v>
      </c>
      <c r="AS5719">
        <v>0</v>
      </c>
      <c r="AT5719">
        <v>0</v>
      </c>
      <c r="AU5719">
        <v>0</v>
      </c>
      <c r="AV5719">
        <v>0</v>
      </c>
      <c r="AX5719">
        <v>0</v>
      </c>
      <c r="AY5719">
        <v>0</v>
      </c>
      <c r="AZ5719">
        <v>49.6</v>
      </c>
      <c r="BA5719">
        <v>42.54</v>
      </c>
      <c r="BB5719">
        <v>7.06</v>
      </c>
      <c r="BC5719">
        <v>305.97000000000003</v>
      </c>
      <c r="BE5719">
        <v>0</v>
      </c>
      <c r="BF5719">
        <v>388.16</v>
      </c>
      <c r="BI5719">
        <v>0</v>
      </c>
      <c r="BJ5719">
        <v>0</v>
      </c>
      <c r="BL5719">
        <v>437.76</v>
      </c>
      <c r="BM5719">
        <v>5686.03</v>
      </c>
      <c r="BP5719">
        <v>240</v>
      </c>
      <c r="BR5719">
        <v>202.3</v>
      </c>
    </row>
    <row r="5720" spans="1:75" x14ac:dyDescent="0.3">
      <c r="A5720" t="s">
        <v>36044</v>
      </c>
      <c r="B5720" t="s">
        <v>14428</v>
      </c>
      <c r="C5720" t="s">
        <v>5420</v>
      </c>
      <c r="G5720">
        <v>27</v>
      </c>
      <c r="H5720" t="s">
        <v>5431</v>
      </c>
      <c r="I5720" t="s">
        <v>17688</v>
      </c>
      <c r="J5720" s="1">
        <v>45389</v>
      </c>
      <c r="K5720" s="2">
        <v>0.35486111111111113</v>
      </c>
      <c r="L5720" s="1">
        <v>45389</v>
      </c>
      <c r="M5720" s="2">
        <v>0.60416666666666663</v>
      </c>
      <c r="N5720" t="s">
        <v>5739</v>
      </c>
      <c r="O5720" t="s">
        <v>5740</v>
      </c>
      <c r="R5720" t="s">
        <v>10058</v>
      </c>
      <c r="S5720" t="s">
        <v>10059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X5720">
        <v>0</v>
      </c>
      <c r="AY5720">
        <v>0</v>
      </c>
      <c r="AZ5720">
        <v>19.62</v>
      </c>
      <c r="BA5720">
        <v>6.17</v>
      </c>
      <c r="BB5720">
        <v>13.45</v>
      </c>
      <c r="BE5720">
        <v>0</v>
      </c>
      <c r="BF5720">
        <v>0</v>
      </c>
      <c r="BI5720">
        <v>0</v>
      </c>
      <c r="BJ5720">
        <v>0</v>
      </c>
      <c r="BL5720">
        <v>19.62</v>
      </c>
      <c r="BM5720">
        <v>236.01</v>
      </c>
      <c r="BP5720">
        <v>269</v>
      </c>
      <c r="BR5720">
        <v>216.39</v>
      </c>
    </row>
    <row r="5721" spans="1:75" x14ac:dyDescent="0.3">
      <c r="A5721" t="s">
        <v>36045</v>
      </c>
      <c r="B5721" t="s">
        <v>36046</v>
      </c>
      <c r="C5721" t="s">
        <v>5420</v>
      </c>
      <c r="G5721">
        <v>45</v>
      </c>
      <c r="H5721" t="s">
        <v>5431</v>
      </c>
      <c r="I5721" t="s">
        <v>17688</v>
      </c>
      <c r="J5721" s="1">
        <v>45389</v>
      </c>
      <c r="K5721" s="2">
        <v>0.34930555555555554</v>
      </c>
      <c r="L5721" s="1">
        <v>45389</v>
      </c>
      <c r="M5721" s="2">
        <v>0.40972222222222221</v>
      </c>
      <c r="N5721" t="s">
        <v>6230</v>
      </c>
      <c r="O5721" t="s">
        <v>623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X5721">
        <v>0</v>
      </c>
      <c r="AY5721">
        <v>0</v>
      </c>
      <c r="AZ5721">
        <v>10.53</v>
      </c>
      <c r="BA5721">
        <v>5.64</v>
      </c>
      <c r="BB5721">
        <v>4.8899999999999997</v>
      </c>
      <c r="BE5721">
        <v>0</v>
      </c>
      <c r="BF5721">
        <v>0</v>
      </c>
      <c r="BI5721">
        <v>0</v>
      </c>
      <c r="BJ5721">
        <v>0</v>
      </c>
      <c r="BL5721">
        <v>10.53</v>
      </c>
      <c r="BM5721">
        <v>110.66</v>
      </c>
      <c r="BP5721">
        <v>269</v>
      </c>
      <c r="BR5721">
        <v>100.13</v>
      </c>
    </row>
    <row r="5722" spans="1:75" x14ac:dyDescent="0.3">
      <c r="A5722" t="s">
        <v>14079</v>
      </c>
      <c r="B5722" t="s">
        <v>9419</v>
      </c>
      <c r="C5722" t="s">
        <v>5420</v>
      </c>
      <c r="G5722">
        <v>3</v>
      </c>
      <c r="H5722" t="s">
        <v>5422</v>
      </c>
      <c r="I5722" t="s">
        <v>5556</v>
      </c>
      <c r="J5722" s="1">
        <v>45389</v>
      </c>
      <c r="K5722" s="2">
        <v>0.37083333333333335</v>
      </c>
      <c r="L5722" s="1">
        <v>45390</v>
      </c>
      <c r="M5722" s="2">
        <v>0.37708333333333333</v>
      </c>
      <c r="N5722" t="s">
        <v>5702</v>
      </c>
      <c r="O5722" t="s">
        <v>5703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1</v>
      </c>
      <c r="AB5722">
        <v>0</v>
      </c>
      <c r="AC5722">
        <v>0</v>
      </c>
      <c r="AD5722">
        <v>0</v>
      </c>
      <c r="AE5722">
        <v>0</v>
      </c>
      <c r="AF5722">
        <v>1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140.38</v>
      </c>
      <c r="AM5722">
        <v>0</v>
      </c>
      <c r="AN5722">
        <v>0</v>
      </c>
      <c r="AO5722">
        <v>0</v>
      </c>
      <c r="AP5722">
        <v>0</v>
      </c>
      <c r="AQ5722">
        <v>140.38</v>
      </c>
      <c r="AR5722">
        <v>0</v>
      </c>
      <c r="AS5722">
        <v>0</v>
      </c>
      <c r="AT5722">
        <v>0</v>
      </c>
      <c r="AU5722">
        <v>0</v>
      </c>
      <c r="AV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E5722">
        <v>0</v>
      </c>
      <c r="BF5722">
        <v>57.06</v>
      </c>
      <c r="BI5722">
        <v>0</v>
      </c>
      <c r="BJ5722">
        <v>0</v>
      </c>
      <c r="BL5722">
        <v>57.06</v>
      </c>
      <c r="BM5722">
        <v>197.44</v>
      </c>
      <c r="BP5722">
        <v>268</v>
      </c>
    </row>
    <row r="5723" spans="1:75" x14ac:dyDescent="0.3">
      <c r="A5723" t="s">
        <v>36047</v>
      </c>
      <c r="B5723" t="s">
        <v>36048</v>
      </c>
      <c r="C5723" t="s">
        <v>5420</v>
      </c>
      <c r="G5723">
        <v>46</v>
      </c>
      <c r="H5723" t="s">
        <v>5422</v>
      </c>
      <c r="I5723" t="s">
        <v>17688</v>
      </c>
      <c r="J5723" s="1">
        <v>45389</v>
      </c>
      <c r="K5723" s="2">
        <v>0.35</v>
      </c>
      <c r="L5723" s="1">
        <v>45389</v>
      </c>
      <c r="M5723" s="2">
        <v>0.40972222222222221</v>
      </c>
      <c r="N5723" t="s">
        <v>12330</v>
      </c>
      <c r="O5723" t="s">
        <v>12331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X5723">
        <v>0</v>
      </c>
      <c r="AY5723">
        <v>0</v>
      </c>
      <c r="AZ5723">
        <v>0.68</v>
      </c>
      <c r="BA5723">
        <v>0.68</v>
      </c>
      <c r="BB5723">
        <v>0</v>
      </c>
      <c r="BE5723">
        <v>0</v>
      </c>
      <c r="BF5723">
        <v>0</v>
      </c>
      <c r="BI5723">
        <v>0</v>
      </c>
      <c r="BJ5723">
        <v>0</v>
      </c>
      <c r="BL5723">
        <v>0.68</v>
      </c>
      <c r="BM5723">
        <v>39.07</v>
      </c>
      <c r="BP5723">
        <v>269</v>
      </c>
      <c r="BR5723">
        <v>38.39</v>
      </c>
    </row>
    <row r="5724" spans="1:75" x14ac:dyDescent="0.3">
      <c r="A5724" t="s">
        <v>36049</v>
      </c>
      <c r="B5724" t="s">
        <v>36050</v>
      </c>
      <c r="C5724" t="s">
        <v>5420</v>
      </c>
      <c r="E5724" t="s">
        <v>6361</v>
      </c>
      <c r="G5724">
        <v>2</v>
      </c>
      <c r="H5724" t="s">
        <v>5422</v>
      </c>
      <c r="I5724" t="s">
        <v>17688</v>
      </c>
      <c r="J5724" s="1">
        <v>45389</v>
      </c>
      <c r="K5724" s="2">
        <v>0.38750000000000001</v>
      </c>
      <c r="L5724" s="1">
        <v>45389</v>
      </c>
      <c r="M5724" s="2">
        <v>0.47222222222222221</v>
      </c>
      <c r="N5724" t="s">
        <v>5882</v>
      </c>
      <c r="O5724" t="s">
        <v>5883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X5724">
        <v>0</v>
      </c>
      <c r="AY5724">
        <v>0</v>
      </c>
      <c r="AZ5724">
        <v>13.37</v>
      </c>
      <c r="BA5724">
        <v>6.43</v>
      </c>
      <c r="BB5724">
        <v>6.94</v>
      </c>
      <c r="BE5724">
        <v>0</v>
      </c>
      <c r="BF5724">
        <v>0</v>
      </c>
      <c r="BI5724">
        <v>0</v>
      </c>
      <c r="BJ5724">
        <v>0</v>
      </c>
      <c r="BL5724">
        <v>13.37</v>
      </c>
      <c r="BM5724">
        <v>138.04</v>
      </c>
      <c r="BP5724">
        <v>269</v>
      </c>
      <c r="BR5724">
        <v>124.67</v>
      </c>
    </row>
    <row r="5725" spans="1:75" x14ac:dyDescent="0.3">
      <c r="A5725" t="s">
        <v>14080</v>
      </c>
      <c r="B5725" t="s">
        <v>14081</v>
      </c>
      <c r="C5725" t="s">
        <v>5420</v>
      </c>
      <c r="E5725" t="s">
        <v>6361</v>
      </c>
      <c r="G5725">
        <v>2</v>
      </c>
      <c r="H5725" t="s">
        <v>5422</v>
      </c>
      <c r="I5725" t="s">
        <v>5619</v>
      </c>
      <c r="J5725" s="1">
        <v>45389</v>
      </c>
      <c r="K5725" s="2">
        <v>0.41666666666666669</v>
      </c>
      <c r="L5725" s="1">
        <v>45391</v>
      </c>
      <c r="M5725" s="2">
        <v>0.35069444444444442</v>
      </c>
      <c r="N5725" t="s">
        <v>5882</v>
      </c>
      <c r="O5725" t="s">
        <v>5883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2</v>
      </c>
      <c r="AB5725">
        <v>0</v>
      </c>
      <c r="AC5725">
        <v>0</v>
      </c>
      <c r="AD5725">
        <v>0</v>
      </c>
      <c r="AE5725">
        <v>0</v>
      </c>
      <c r="AF5725">
        <v>2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280.76</v>
      </c>
      <c r="AM5725">
        <v>0</v>
      </c>
      <c r="AN5725">
        <v>0</v>
      </c>
      <c r="AO5725">
        <v>0</v>
      </c>
      <c r="AP5725">
        <v>0</v>
      </c>
      <c r="AQ5725">
        <v>280.76</v>
      </c>
      <c r="AR5725">
        <v>0</v>
      </c>
      <c r="AS5725">
        <v>0</v>
      </c>
      <c r="AT5725">
        <v>0</v>
      </c>
      <c r="AU5725">
        <v>0</v>
      </c>
      <c r="AV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13.16</v>
      </c>
      <c r="BE5725">
        <v>0</v>
      </c>
      <c r="BF5725">
        <v>94.46</v>
      </c>
      <c r="BI5725">
        <v>0</v>
      </c>
      <c r="BJ5725">
        <v>0</v>
      </c>
      <c r="BL5725">
        <v>94.46</v>
      </c>
      <c r="BM5725">
        <v>388.38</v>
      </c>
      <c r="BP5725">
        <v>267</v>
      </c>
    </row>
    <row r="5726" spans="1:75" x14ac:dyDescent="0.3">
      <c r="A5726" t="s">
        <v>36051</v>
      </c>
      <c r="B5726" t="s">
        <v>14087</v>
      </c>
      <c r="C5726" t="s">
        <v>5477</v>
      </c>
      <c r="D5726" t="s">
        <v>5478</v>
      </c>
      <c r="G5726">
        <v>83</v>
      </c>
      <c r="H5726" t="s">
        <v>5431</v>
      </c>
      <c r="I5726" t="s">
        <v>17688</v>
      </c>
      <c r="J5726" s="1">
        <v>45389</v>
      </c>
      <c r="K5726" s="2">
        <v>0.44097222222222221</v>
      </c>
      <c r="L5726" s="1">
        <v>45389</v>
      </c>
      <c r="M5726" s="2">
        <v>0.4548611111111111</v>
      </c>
      <c r="N5726" t="s">
        <v>17156</v>
      </c>
      <c r="O5726" t="s">
        <v>17157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X5726">
        <v>0</v>
      </c>
      <c r="AY5726">
        <v>0</v>
      </c>
      <c r="AZ5726">
        <v>15.46</v>
      </c>
      <c r="BA5726">
        <v>6.99</v>
      </c>
      <c r="BB5726">
        <v>8.4700000000000006</v>
      </c>
      <c r="BE5726">
        <v>0</v>
      </c>
      <c r="BF5726">
        <v>0</v>
      </c>
      <c r="BI5726">
        <v>0</v>
      </c>
      <c r="BJ5726">
        <v>0</v>
      </c>
      <c r="BL5726">
        <v>15.46</v>
      </c>
      <c r="BM5726">
        <v>163.97</v>
      </c>
      <c r="BP5726">
        <v>269</v>
      </c>
      <c r="BR5726">
        <v>148.51</v>
      </c>
    </row>
    <row r="5727" spans="1:75" x14ac:dyDescent="0.3">
      <c r="A5727" t="s">
        <v>36052</v>
      </c>
      <c r="B5727" t="s">
        <v>14084</v>
      </c>
      <c r="C5727" t="s">
        <v>5457</v>
      </c>
      <c r="D5727" t="s">
        <v>5458</v>
      </c>
      <c r="G5727">
        <v>89</v>
      </c>
      <c r="H5727" t="s">
        <v>5431</v>
      </c>
      <c r="I5727" t="s">
        <v>30562</v>
      </c>
      <c r="J5727" s="1">
        <v>45389</v>
      </c>
      <c r="K5727" s="2">
        <v>0.46041666666666664</v>
      </c>
      <c r="L5727" s="1">
        <v>45389</v>
      </c>
      <c r="M5727" s="2">
        <v>0.54166666666666663</v>
      </c>
      <c r="N5727" t="s">
        <v>5726</v>
      </c>
      <c r="O5727" t="s">
        <v>5727</v>
      </c>
      <c r="R5727" t="s">
        <v>9319</v>
      </c>
      <c r="S5727" t="s">
        <v>932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X5727">
        <v>0</v>
      </c>
      <c r="AY5727">
        <v>0</v>
      </c>
      <c r="AZ5727">
        <v>8.0399999999999991</v>
      </c>
      <c r="BA5727">
        <v>2.2599999999999998</v>
      </c>
      <c r="BB5727">
        <v>5.78</v>
      </c>
      <c r="BE5727">
        <v>0</v>
      </c>
      <c r="BF5727">
        <v>0</v>
      </c>
      <c r="BI5727">
        <v>0</v>
      </c>
      <c r="BJ5727">
        <v>0</v>
      </c>
      <c r="BL5727">
        <v>8.0399999999999991</v>
      </c>
      <c r="BM5727">
        <v>156.55000000000001</v>
      </c>
      <c r="BP5727">
        <v>269</v>
      </c>
      <c r="BR5727">
        <v>148.51</v>
      </c>
    </row>
    <row r="5728" spans="1:75" x14ac:dyDescent="0.3">
      <c r="A5728" t="s">
        <v>36053</v>
      </c>
      <c r="B5728" t="s">
        <v>36054</v>
      </c>
      <c r="C5728" t="s">
        <v>5420</v>
      </c>
      <c r="E5728" t="s">
        <v>6361</v>
      </c>
      <c r="G5728">
        <v>39</v>
      </c>
      <c r="H5728" t="s">
        <v>5422</v>
      </c>
      <c r="I5728" t="s">
        <v>17688</v>
      </c>
      <c r="J5728" s="1">
        <v>45389</v>
      </c>
      <c r="K5728" s="2">
        <v>0.46458333333333335</v>
      </c>
      <c r="L5728" s="1">
        <v>45389</v>
      </c>
      <c r="M5728" s="2">
        <v>0.57638888888888884</v>
      </c>
      <c r="N5728" t="s">
        <v>17983</v>
      </c>
      <c r="O5728" t="s">
        <v>17984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X5728">
        <v>0</v>
      </c>
      <c r="AY5728">
        <v>0</v>
      </c>
      <c r="AZ5728">
        <v>10.52</v>
      </c>
      <c r="BA5728">
        <v>5.63</v>
      </c>
      <c r="BB5728">
        <v>4.8899999999999997</v>
      </c>
      <c r="BE5728">
        <v>0</v>
      </c>
      <c r="BF5728">
        <v>0</v>
      </c>
      <c r="BI5728">
        <v>0</v>
      </c>
      <c r="BJ5728">
        <v>0</v>
      </c>
      <c r="BL5728">
        <v>10.52</v>
      </c>
      <c r="BM5728">
        <v>78.84</v>
      </c>
      <c r="BP5728">
        <v>269</v>
      </c>
      <c r="BR5728">
        <v>68.319999999999993</v>
      </c>
    </row>
    <row r="5729" spans="1:75" x14ac:dyDescent="0.3">
      <c r="A5729" t="s">
        <v>36055</v>
      </c>
      <c r="B5729" t="s">
        <v>35367</v>
      </c>
      <c r="C5729" t="s">
        <v>5477</v>
      </c>
      <c r="D5729" t="s">
        <v>5478</v>
      </c>
      <c r="G5729">
        <v>26</v>
      </c>
      <c r="H5729" t="s">
        <v>5422</v>
      </c>
      <c r="I5729" t="s">
        <v>30562</v>
      </c>
      <c r="J5729" s="1">
        <v>45389</v>
      </c>
      <c r="K5729" s="2">
        <v>0.49444444444444446</v>
      </c>
      <c r="L5729" s="1">
        <v>45389</v>
      </c>
      <c r="M5729" s="2">
        <v>0.49444444444444446</v>
      </c>
      <c r="N5729" t="s">
        <v>6417</v>
      </c>
      <c r="O5729" t="s">
        <v>6418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X5729">
        <v>0</v>
      </c>
      <c r="AY5729">
        <v>0</v>
      </c>
      <c r="AZ5729">
        <v>3.74</v>
      </c>
      <c r="BA5729">
        <v>3.74</v>
      </c>
      <c r="BB5729">
        <v>0</v>
      </c>
      <c r="BE5729">
        <v>0</v>
      </c>
      <c r="BF5729">
        <v>0</v>
      </c>
      <c r="BI5729">
        <v>0</v>
      </c>
      <c r="BJ5729">
        <v>0</v>
      </c>
      <c r="BL5729">
        <v>3.74</v>
      </c>
      <c r="BM5729">
        <v>129</v>
      </c>
      <c r="BP5729">
        <v>269</v>
      </c>
      <c r="BR5729">
        <v>125.26</v>
      </c>
    </row>
    <row r="5730" spans="1:75" x14ac:dyDescent="0.3">
      <c r="A5730" t="s">
        <v>36056</v>
      </c>
      <c r="B5730" t="s">
        <v>34875</v>
      </c>
      <c r="C5730" t="s">
        <v>6166</v>
      </c>
      <c r="D5730" t="s">
        <v>6167</v>
      </c>
      <c r="G5730">
        <v>38</v>
      </c>
      <c r="H5730" t="s">
        <v>5431</v>
      </c>
      <c r="I5730" t="s">
        <v>30562</v>
      </c>
      <c r="J5730" s="1">
        <v>45389</v>
      </c>
      <c r="K5730" s="2">
        <v>0.49583333333333335</v>
      </c>
      <c r="L5730" s="1">
        <v>45389</v>
      </c>
      <c r="M5730" s="2">
        <v>0.52083333333333337</v>
      </c>
      <c r="N5730" t="s">
        <v>6591</v>
      </c>
      <c r="O5730" t="s">
        <v>6592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X5730">
        <v>0</v>
      </c>
      <c r="AY5730">
        <v>0</v>
      </c>
      <c r="AZ5730">
        <v>0.68</v>
      </c>
      <c r="BA5730">
        <v>0.68</v>
      </c>
      <c r="BB5730">
        <v>0</v>
      </c>
      <c r="BE5730">
        <v>0</v>
      </c>
      <c r="BF5730">
        <v>0</v>
      </c>
      <c r="BI5730">
        <v>0</v>
      </c>
      <c r="BJ5730">
        <v>0</v>
      </c>
      <c r="BL5730">
        <v>0.68</v>
      </c>
      <c r="BM5730">
        <v>98.33</v>
      </c>
      <c r="BP5730">
        <v>269</v>
      </c>
      <c r="BR5730">
        <v>97.65</v>
      </c>
    </row>
    <row r="5731" spans="1:75" x14ac:dyDescent="0.3">
      <c r="A5731" t="s">
        <v>14083</v>
      </c>
      <c r="B5731" t="s">
        <v>14084</v>
      </c>
      <c r="C5731" t="s">
        <v>5457</v>
      </c>
      <c r="D5731" t="s">
        <v>5458</v>
      </c>
      <c r="G5731">
        <v>89</v>
      </c>
      <c r="H5731" t="s">
        <v>5431</v>
      </c>
      <c r="I5731" t="s">
        <v>13039</v>
      </c>
      <c r="J5731" s="1">
        <v>45389</v>
      </c>
      <c r="K5731" s="2">
        <v>0.51388888888888884</v>
      </c>
      <c r="L5731" s="1">
        <v>45399</v>
      </c>
      <c r="M5731" s="2">
        <v>0.27986111111111112</v>
      </c>
      <c r="N5731" t="s">
        <v>5726</v>
      </c>
      <c r="O5731" t="s">
        <v>5727</v>
      </c>
      <c r="V5731">
        <v>0</v>
      </c>
      <c r="W5731">
        <v>0</v>
      </c>
      <c r="X5731">
        <v>5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5</v>
      </c>
      <c r="AE5731">
        <v>0</v>
      </c>
      <c r="AF5731">
        <v>10</v>
      </c>
      <c r="AG5731">
        <v>0</v>
      </c>
      <c r="AH5731">
        <v>0</v>
      </c>
      <c r="AI5731">
        <v>125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700</v>
      </c>
      <c r="AP5731">
        <v>0</v>
      </c>
      <c r="AQ5731">
        <v>1950</v>
      </c>
      <c r="AR5731">
        <v>0</v>
      </c>
      <c r="AS5731">
        <v>0</v>
      </c>
      <c r="AT5731">
        <v>0</v>
      </c>
      <c r="AU5731">
        <v>0</v>
      </c>
      <c r="AV5731">
        <v>0</v>
      </c>
      <c r="AX5731">
        <v>0</v>
      </c>
      <c r="AY5731">
        <v>0</v>
      </c>
      <c r="AZ5731">
        <v>83.47</v>
      </c>
      <c r="BA5731">
        <v>61.56</v>
      </c>
      <c r="BB5731">
        <v>21.91</v>
      </c>
      <c r="BE5731">
        <v>0</v>
      </c>
      <c r="BF5731">
        <v>213.66</v>
      </c>
      <c r="BI5731">
        <v>0</v>
      </c>
      <c r="BJ5731">
        <v>0</v>
      </c>
      <c r="BL5731">
        <v>297.13</v>
      </c>
      <c r="BM5731">
        <v>2976.38</v>
      </c>
      <c r="BP5731">
        <v>259</v>
      </c>
      <c r="BR5731">
        <v>729.25</v>
      </c>
    </row>
    <row r="5732" spans="1:75" x14ac:dyDescent="0.3">
      <c r="A5732" t="s">
        <v>36057</v>
      </c>
      <c r="B5732" t="s">
        <v>36058</v>
      </c>
      <c r="C5732" t="s">
        <v>5420</v>
      </c>
      <c r="G5732">
        <v>62</v>
      </c>
      <c r="H5732" t="s">
        <v>5431</v>
      </c>
      <c r="I5732" t="s">
        <v>30562</v>
      </c>
      <c r="J5732" s="1">
        <v>45389</v>
      </c>
      <c r="K5732" s="2">
        <v>0.47430555555555554</v>
      </c>
      <c r="L5732" s="1">
        <v>45389</v>
      </c>
      <c r="M5732" s="2">
        <v>0.5</v>
      </c>
      <c r="N5732" t="s">
        <v>9556</v>
      </c>
      <c r="O5732" t="s">
        <v>9557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X5732">
        <v>0</v>
      </c>
      <c r="AY5732">
        <v>0</v>
      </c>
      <c r="AZ5732">
        <v>1.86</v>
      </c>
      <c r="BA5732">
        <v>1.06</v>
      </c>
      <c r="BB5732">
        <v>0.8</v>
      </c>
      <c r="BE5732">
        <v>0</v>
      </c>
      <c r="BF5732">
        <v>0</v>
      </c>
      <c r="BI5732">
        <v>0</v>
      </c>
      <c r="BJ5732">
        <v>0</v>
      </c>
      <c r="BL5732">
        <v>1.86</v>
      </c>
      <c r="BM5732">
        <v>93.99</v>
      </c>
      <c r="BP5732">
        <v>269</v>
      </c>
      <c r="BR5732">
        <v>92.13</v>
      </c>
    </row>
    <row r="5733" spans="1:75" x14ac:dyDescent="0.3">
      <c r="A5733" t="s">
        <v>14086</v>
      </c>
      <c r="B5733" t="s">
        <v>14087</v>
      </c>
      <c r="C5733" t="s">
        <v>5477</v>
      </c>
      <c r="D5733" t="s">
        <v>5478</v>
      </c>
      <c r="G5733">
        <v>83</v>
      </c>
      <c r="H5733" t="s">
        <v>5431</v>
      </c>
      <c r="I5733" t="s">
        <v>14088</v>
      </c>
      <c r="J5733" s="1">
        <v>45389</v>
      </c>
      <c r="K5733" s="2">
        <v>0.52430555555555558</v>
      </c>
      <c r="L5733" s="1">
        <v>45398</v>
      </c>
      <c r="M5733" s="2">
        <v>0.47569444444444442</v>
      </c>
      <c r="N5733" t="s">
        <v>6179</v>
      </c>
      <c r="O5733" t="s">
        <v>618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9</v>
      </c>
      <c r="AE5733">
        <v>0</v>
      </c>
      <c r="AF5733">
        <v>9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1260</v>
      </c>
      <c r="AP5733">
        <v>0</v>
      </c>
      <c r="AQ5733">
        <v>1260</v>
      </c>
      <c r="AR5733">
        <v>0</v>
      </c>
      <c r="AS5733">
        <v>0</v>
      </c>
      <c r="AT5733">
        <v>0</v>
      </c>
      <c r="AU5733">
        <v>0</v>
      </c>
      <c r="AV5733">
        <v>0</v>
      </c>
      <c r="AX5733">
        <v>0</v>
      </c>
      <c r="AY5733">
        <v>0</v>
      </c>
      <c r="AZ5733">
        <v>35</v>
      </c>
      <c r="BA5733">
        <v>24.72</v>
      </c>
      <c r="BB5733">
        <v>10.28</v>
      </c>
      <c r="BC5733">
        <v>108.57</v>
      </c>
      <c r="BE5733">
        <v>0</v>
      </c>
      <c r="BF5733">
        <v>492.04</v>
      </c>
      <c r="BI5733">
        <v>0</v>
      </c>
      <c r="BJ5733">
        <v>0</v>
      </c>
      <c r="BL5733">
        <v>527.04</v>
      </c>
      <c r="BM5733">
        <v>2650.56</v>
      </c>
      <c r="BP5733">
        <v>260</v>
      </c>
      <c r="BR5733">
        <v>754.95</v>
      </c>
    </row>
    <row r="5734" spans="1:75" x14ac:dyDescent="0.3">
      <c r="A5734" t="s">
        <v>36059</v>
      </c>
      <c r="B5734" t="s">
        <v>36060</v>
      </c>
      <c r="C5734" t="s">
        <v>5441</v>
      </c>
      <c r="D5734" t="s">
        <v>7217</v>
      </c>
      <c r="G5734">
        <v>39</v>
      </c>
      <c r="H5734" t="s">
        <v>5431</v>
      </c>
      <c r="I5734" t="s">
        <v>30562</v>
      </c>
      <c r="J5734" s="1">
        <v>45389</v>
      </c>
      <c r="K5734" s="2">
        <v>0.53680555555555554</v>
      </c>
      <c r="L5734" s="1">
        <v>45389</v>
      </c>
      <c r="M5734" s="2">
        <v>0.61111111111111116</v>
      </c>
      <c r="N5734" t="s">
        <v>9556</v>
      </c>
      <c r="O5734" t="s">
        <v>9557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X5734">
        <v>0</v>
      </c>
      <c r="AY5734">
        <v>0</v>
      </c>
      <c r="AZ5734">
        <v>0.98</v>
      </c>
      <c r="BA5734">
        <v>0.68</v>
      </c>
      <c r="BB5734">
        <v>0.3</v>
      </c>
      <c r="BE5734">
        <v>0</v>
      </c>
      <c r="BF5734">
        <v>0</v>
      </c>
      <c r="BI5734">
        <v>0</v>
      </c>
      <c r="BJ5734">
        <v>0</v>
      </c>
      <c r="BL5734">
        <v>0.98</v>
      </c>
      <c r="BM5734">
        <v>117.24</v>
      </c>
      <c r="BP5734">
        <v>269</v>
      </c>
      <c r="BR5734">
        <v>116.26</v>
      </c>
    </row>
    <row r="5735" spans="1:75" x14ac:dyDescent="0.3">
      <c r="A5735" t="s">
        <v>14090</v>
      </c>
      <c r="B5735" t="s">
        <v>14091</v>
      </c>
      <c r="C5735" t="s">
        <v>5997</v>
      </c>
      <c r="D5735" t="s">
        <v>5998</v>
      </c>
      <c r="G5735">
        <v>28</v>
      </c>
      <c r="H5735" t="s">
        <v>5422</v>
      </c>
      <c r="I5735" t="s">
        <v>7043</v>
      </c>
      <c r="J5735" s="1">
        <v>45389</v>
      </c>
      <c r="K5735" s="2">
        <v>0.54513888888888884</v>
      </c>
      <c r="L5735" s="1">
        <v>45395</v>
      </c>
      <c r="M5735" s="2">
        <v>0.29166666666666669</v>
      </c>
      <c r="N5735" t="s">
        <v>6651</v>
      </c>
      <c r="O5735" t="s">
        <v>6652</v>
      </c>
      <c r="V5735">
        <v>0</v>
      </c>
      <c r="W5735">
        <v>0</v>
      </c>
      <c r="X5735">
        <v>1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5</v>
      </c>
      <c r="AE5735">
        <v>0</v>
      </c>
      <c r="AF5735">
        <v>6</v>
      </c>
      <c r="AG5735">
        <v>0</v>
      </c>
      <c r="AH5735">
        <v>0</v>
      </c>
      <c r="AI5735">
        <v>291.67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816.65</v>
      </c>
      <c r="AP5735">
        <v>0</v>
      </c>
      <c r="AQ5735">
        <v>1108.32</v>
      </c>
      <c r="AR5735">
        <v>255</v>
      </c>
      <c r="AS5735">
        <v>1037.8499999999999</v>
      </c>
      <c r="AT5735">
        <v>573.91</v>
      </c>
      <c r="AU5735">
        <v>469.08</v>
      </c>
      <c r="AV5735">
        <v>104.83</v>
      </c>
      <c r="AW5735">
        <v>355.3</v>
      </c>
      <c r="AX5735" t="s">
        <v>5571</v>
      </c>
      <c r="AY5735">
        <v>234.64</v>
      </c>
      <c r="AZ5735">
        <v>8.84</v>
      </c>
      <c r="BA5735">
        <v>3.8</v>
      </c>
      <c r="BB5735">
        <v>5.04</v>
      </c>
      <c r="BE5735">
        <v>0</v>
      </c>
      <c r="BF5735">
        <v>35.020000000000003</v>
      </c>
      <c r="BI5735">
        <v>0</v>
      </c>
      <c r="BJ5735">
        <v>0</v>
      </c>
      <c r="BL5735">
        <v>617.77</v>
      </c>
      <c r="BM5735">
        <v>3898.28</v>
      </c>
      <c r="BP5735">
        <v>263</v>
      </c>
      <c r="BR5735">
        <v>544.4</v>
      </c>
      <c r="BU5735" t="s">
        <v>2</v>
      </c>
      <c r="BV5735" s="2">
        <v>0.65625</v>
      </c>
      <c r="BW5735" s="2">
        <v>0.83333333333333337</v>
      </c>
    </row>
    <row r="5736" spans="1:75" x14ac:dyDescent="0.3">
      <c r="A5736" t="s">
        <v>36061</v>
      </c>
      <c r="B5736" t="s">
        <v>36062</v>
      </c>
      <c r="C5736" t="s">
        <v>5420</v>
      </c>
      <c r="G5736">
        <v>57</v>
      </c>
      <c r="H5736" t="s">
        <v>5431</v>
      </c>
      <c r="I5736" t="s">
        <v>17688</v>
      </c>
      <c r="J5736" s="1">
        <v>45389</v>
      </c>
      <c r="K5736" s="2">
        <v>0.51388888888888884</v>
      </c>
      <c r="L5736" s="1">
        <v>45389</v>
      </c>
      <c r="M5736" s="2">
        <v>0.54166666666666663</v>
      </c>
      <c r="N5736" t="s">
        <v>10912</v>
      </c>
      <c r="O5736" t="s">
        <v>10913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X5736">
        <v>0</v>
      </c>
      <c r="AY5736">
        <v>0</v>
      </c>
      <c r="AZ5736">
        <v>11.03</v>
      </c>
      <c r="BA5736">
        <v>5.73</v>
      </c>
      <c r="BB5736">
        <v>5.3</v>
      </c>
      <c r="BE5736">
        <v>0</v>
      </c>
      <c r="BF5736">
        <v>0</v>
      </c>
      <c r="BI5736">
        <v>0</v>
      </c>
      <c r="BJ5736">
        <v>0</v>
      </c>
      <c r="BL5736">
        <v>11.03</v>
      </c>
      <c r="BM5736">
        <v>111.16</v>
      </c>
      <c r="BP5736">
        <v>269</v>
      </c>
      <c r="BR5736">
        <v>100.13</v>
      </c>
    </row>
    <row r="5737" spans="1:75" x14ac:dyDescent="0.3">
      <c r="A5737" t="s">
        <v>36063</v>
      </c>
      <c r="B5737" t="s">
        <v>36064</v>
      </c>
      <c r="C5737" t="s">
        <v>6166</v>
      </c>
      <c r="D5737" t="s">
        <v>6167</v>
      </c>
      <c r="E5737" t="s">
        <v>6361</v>
      </c>
      <c r="G5737">
        <v>39</v>
      </c>
      <c r="H5737" t="s">
        <v>5422</v>
      </c>
      <c r="I5737" t="s">
        <v>17688</v>
      </c>
      <c r="J5737" s="1">
        <v>45389</v>
      </c>
      <c r="K5737" s="2">
        <v>0.49166666666666664</v>
      </c>
      <c r="L5737" s="1">
        <v>45389</v>
      </c>
      <c r="M5737" s="2">
        <v>0.52083333333333337</v>
      </c>
      <c r="N5737" t="s">
        <v>24417</v>
      </c>
      <c r="O5737" t="s">
        <v>24418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X5737">
        <v>0</v>
      </c>
      <c r="AY5737">
        <v>0</v>
      </c>
      <c r="AZ5737">
        <v>0.68</v>
      </c>
      <c r="BA5737">
        <v>0.68</v>
      </c>
      <c r="BB5737">
        <v>0</v>
      </c>
      <c r="BE5737">
        <v>0</v>
      </c>
      <c r="BF5737">
        <v>0</v>
      </c>
      <c r="BI5737">
        <v>0</v>
      </c>
      <c r="BJ5737">
        <v>0</v>
      </c>
      <c r="BL5737">
        <v>0.68</v>
      </c>
      <c r="BM5737">
        <v>98.33</v>
      </c>
      <c r="BP5737">
        <v>269</v>
      </c>
      <c r="BR5737">
        <v>97.65</v>
      </c>
    </row>
    <row r="5738" spans="1:75" x14ac:dyDescent="0.3">
      <c r="A5738" t="s">
        <v>36065</v>
      </c>
      <c r="B5738" t="s">
        <v>36066</v>
      </c>
      <c r="C5738" t="s">
        <v>5420</v>
      </c>
      <c r="G5738">
        <v>20</v>
      </c>
      <c r="H5738" t="s">
        <v>5422</v>
      </c>
      <c r="I5738" t="s">
        <v>17688</v>
      </c>
      <c r="J5738" s="1">
        <v>45389</v>
      </c>
      <c r="K5738" s="2">
        <v>0.55208333333333337</v>
      </c>
      <c r="L5738" s="1">
        <v>45389</v>
      </c>
      <c r="M5738" s="2">
        <v>0.57986111111111116</v>
      </c>
      <c r="N5738" t="s">
        <v>5702</v>
      </c>
      <c r="O5738" t="s">
        <v>5703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X5738">
        <v>0</v>
      </c>
      <c r="AY5738">
        <v>0</v>
      </c>
      <c r="AZ5738">
        <v>9.42</v>
      </c>
      <c r="BA5738">
        <v>3.52</v>
      </c>
      <c r="BB5738">
        <v>5.9</v>
      </c>
      <c r="BE5738">
        <v>0</v>
      </c>
      <c r="BF5738">
        <v>0</v>
      </c>
      <c r="BI5738">
        <v>0</v>
      </c>
      <c r="BJ5738">
        <v>0</v>
      </c>
      <c r="BL5738">
        <v>9.42</v>
      </c>
      <c r="BM5738">
        <v>69.739999999999995</v>
      </c>
      <c r="BP5738">
        <v>269</v>
      </c>
      <c r="BR5738">
        <v>60.32</v>
      </c>
    </row>
    <row r="5739" spans="1:75" x14ac:dyDescent="0.3">
      <c r="A5739" t="s">
        <v>36067</v>
      </c>
      <c r="B5739" t="s">
        <v>36068</v>
      </c>
      <c r="C5739" t="s">
        <v>5420</v>
      </c>
      <c r="G5739">
        <v>48</v>
      </c>
      <c r="H5739" t="s">
        <v>5431</v>
      </c>
      <c r="I5739" t="s">
        <v>17688</v>
      </c>
      <c r="J5739" s="1">
        <v>45389</v>
      </c>
      <c r="K5739" s="2">
        <v>0.57986111111111116</v>
      </c>
      <c r="L5739" s="1">
        <v>45389</v>
      </c>
      <c r="M5739" s="2">
        <v>0.60069444444444442</v>
      </c>
      <c r="N5739" t="s">
        <v>6312</v>
      </c>
      <c r="O5739" t="s">
        <v>6313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X5739">
        <v>0</v>
      </c>
      <c r="AY5739">
        <v>0</v>
      </c>
      <c r="AZ5739">
        <v>11.22</v>
      </c>
      <c r="BA5739">
        <v>5.36</v>
      </c>
      <c r="BB5739">
        <v>5.86</v>
      </c>
      <c r="BE5739">
        <v>0</v>
      </c>
      <c r="BF5739">
        <v>0</v>
      </c>
      <c r="BI5739">
        <v>0</v>
      </c>
      <c r="BJ5739">
        <v>0</v>
      </c>
      <c r="BL5739">
        <v>11.22</v>
      </c>
      <c r="BM5739">
        <v>111.35</v>
      </c>
      <c r="BP5739">
        <v>269</v>
      </c>
      <c r="BR5739">
        <v>100.13</v>
      </c>
    </row>
    <row r="5740" spans="1:75" x14ac:dyDescent="0.3">
      <c r="A5740" t="s">
        <v>36069</v>
      </c>
      <c r="B5740" t="s">
        <v>14097</v>
      </c>
      <c r="C5740" t="s">
        <v>5420</v>
      </c>
      <c r="G5740">
        <v>79</v>
      </c>
      <c r="H5740" t="s">
        <v>5431</v>
      </c>
      <c r="I5740" t="s">
        <v>17688</v>
      </c>
      <c r="J5740" s="1">
        <v>45389</v>
      </c>
      <c r="K5740" s="2">
        <v>0.56527777777777777</v>
      </c>
      <c r="L5740" s="1">
        <v>45389</v>
      </c>
      <c r="M5740" s="2">
        <v>0.59097222222222223</v>
      </c>
      <c r="N5740" t="s">
        <v>6479</v>
      </c>
      <c r="O5740" t="s">
        <v>648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X5740">
        <v>0</v>
      </c>
      <c r="AY5740">
        <v>0</v>
      </c>
      <c r="AZ5740">
        <v>18.64</v>
      </c>
      <c r="BA5740">
        <v>6.18</v>
      </c>
      <c r="BB5740">
        <v>12.46</v>
      </c>
      <c r="BE5740">
        <v>0</v>
      </c>
      <c r="BF5740">
        <v>0</v>
      </c>
      <c r="BI5740">
        <v>0</v>
      </c>
      <c r="BJ5740">
        <v>0</v>
      </c>
      <c r="BL5740">
        <v>18.64</v>
      </c>
      <c r="BM5740">
        <v>184.57</v>
      </c>
      <c r="BP5740">
        <v>269</v>
      </c>
      <c r="BR5740">
        <v>165.93</v>
      </c>
    </row>
    <row r="5741" spans="1:75" x14ac:dyDescent="0.3">
      <c r="A5741" t="s">
        <v>36070</v>
      </c>
      <c r="B5741" t="s">
        <v>36071</v>
      </c>
      <c r="C5741" t="s">
        <v>5420</v>
      </c>
      <c r="G5741">
        <v>47</v>
      </c>
      <c r="H5741" t="s">
        <v>5431</v>
      </c>
      <c r="I5741" t="s">
        <v>30562</v>
      </c>
      <c r="J5741" s="1">
        <v>45389</v>
      </c>
      <c r="K5741" s="2">
        <v>0.58333333333333337</v>
      </c>
      <c r="L5741" s="1">
        <v>45389</v>
      </c>
      <c r="M5741" s="2">
        <v>0.60069444444444442</v>
      </c>
      <c r="N5741" t="s">
        <v>6351</v>
      </c>
      <c r="O5741" t="s">
        <v>6352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X5741">
        <v>0</v>
      </c>
      <c r="AY5741">
        <v>0</v>
      </c>
      <c r="AZ5741">
        <v>0.68</v>
      </c>
      <c r="BA5741">
        <v>0.68</v>
      </c>
      <c r="BB5741">
        <v>0</v>
      </c>
      <c r="BE5741">
        <v>0</v>
      </c>
      <c r="BF5741">
        <v>0</v>
      </c>
      <c r="BI5741">
        <v>0</v>
      </c>
      <c r="BJ5741">
        <v>0</v>
      </c>
      <c r="BL5741">
        <v>0.68</v>
      </c>
      <c r="BM5741">
        <v>39.07</v>
      </c>
      <c r="BP5741">
        <v>269</v>
      </c>
      <c r="BR5741">
        <v>38.39</v>
      </c>
    </row>
    <row r="5742" spans="1:75" x14ac:dyDescent="0.3">
      <c r="A5742" t="s">
        <v>14093</v>
      </c>
      <c r="B5742" t="s">
        <v>14094</v>
      </c>
      <c r="C5742" t="s">
        <v>5997</v>
      </c>
      <c r="D5742" t="s">
        <v>5998</v>
      </c>
      <c r="G5742">
        <v>47</v>
      </c>
      <c r="H5742" t="s">
        <v>5422</v>
      </c>
      <c r="I5742" t="s">
        <v>7043</v>
      </c>
      <c r="J5742" s="1">
        <v>45389</v>
      </c>
      <c r="K5742" s="2">
        <v>0.62013888888888891</v>
      </c>
      <c r="L5742" s="1">
        <v>45394</v>
      </c>
      <c r="M5742" s="2">
        <v>0.39583333333333331</v>
      </c>
      <c r="N5742" t="s">
        <v>10816</v>
      </c>
      <c r="O5742" t="s">
        <v>10817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5</v>
      </c>
      <c r="AE5742">
        <v>0</v>
      </c>
      <c r="AF5742">
        <v>5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816.65</v>
      </c>
      <c r="AP5742">
        <v>0</v>
      </c>
      <c r="AQ5742">
        <v>816.65</v>
      </c>
      <c r="AR5742">
        <v>50</v>
      </c>
      <c r="AS5742">
        <v>203.5</v>
      </c>
      <c r="AT5742">
        <v>127.84</v>
      </c>
      <c r="AU5742">
        <v>116.47</v>
      </c>
      <c r="AV5742">
        <v>11.37</v>
      </c>
      <c r="AX5742">
        <v>0</v>
      </c>
      <c r="AY5742">
        <v>0</v>
      </c>
      <c r="AZ5742">
        <v>0</v>
      </c>
      <c r="BA5742">
        <v>0</v>
      </c>
      <c r="BB5742">
        <v>0</v>
      </c>
      <c r="BE5742">
        <v>0</v>
      </c>
      <c r="BF5742">
        <v>18.010000000000002</v>
      </c>
      <c r="BI5742">
        <v>0</v>
      </c>
      <c r="BJ5742">
        <v>0</v>
      </c>
      <c r="BL5742">
        <v>145.85</v>
      </c>
      <c r="BM5742">
        <v>1557.84</v>
      </c>
      <c r="BP5742">
        <v>264</v>
      </c>
      <c r="BR5742">
        <v>391.84</v>
      </c>
      <c r="BU5742" t="s">
        <v>2</v>
      </c>
      <c r="BV5742" s="2">
        <v>0.85069444444444442</v>
      </c>
      <c r="BW5742" s="2">
        <v>0.88541666666666663</v>
      </c>
    </row>
    <row r="5743" spans="1:75" x14ac:dyDescent="0.3">
      <c r="A5743" t="s">
        <v>36072</v>
      </c>
      <c r="B5743" t="s">
        <v>36073</v>
      </c>
      <c r="C5743" t="s">
        <v>5420</v>
      </c>
      <c r="E5743" t="s">
        <v>6361</v>
      </c>
      <c r="G5743">
        <v>37</v>
      </c>
      <c r="H5743" t="s">
        <v>5431</v>
      </c>
      <c r="I5743" t="s">
        <v>17688</v>
      </c>
      <c r="J5743" s="1">
        <v>45389</v>
      </c>
      <c r="K5743" s="2">
        <v>0.57916666666666672</v>
      </c>
      <c r="L5743" s="1">
        <v>45389</v>
      </c>
      <c r="M5743" s="2">
        <v>0.66666666666666663</v>
      </c>
      <c r="N5743" t="s">
        <v>36074</v>
      </c>
      <c r="O5743" t="s">
        <v>36075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X5743">
        <v>0</v>
      </c>
      <c r="AY5743">
        <v>0</v>
      </c>
      <c r="AZ5743">
        <v>1.02</v>
      </c>
      <c r="BA5743">
        <v>1.02</v>
      </c>
      <c r="BB5743">
        <v>0</v>
      </c>
      <c r="BE5743">
        <v>0</v>
      </c>
      <c r="BF5743">
        <v>0</v>
      </c>
      <c r="BI5743">
        <v>0</v>
      </c>
      <c r="BJ5743">
        <v>0</v>
      </c>
      <c r="BL5743">
        <v>1.02</v>
      </c>
      <c r="BM5743">
        <v>39.409999999999997</v>
      </c>
      <c r="BP5743">
        <v>269</v>
      </c>
      <c r="BR5743">
        <v>38.39</v>
      </c>
    </row>
    <row r="5744" spans="1:75" x14ac:dyDescent="0.3">
      <c r="A5744" t="s">
        <v>36076</v>
      </c>
      <c r="B5744" t="s">
        <v>12359</v>
      </c>
      <c r="C5744" t="s">
        <v>5420</v>
      </c>
      <c r="D5744" t="s">
        <v>5421</v>
      </c>
      <c r="E5744" t="s">
        <v>6361</v>
      </c>
      <c r="G5744">
        <v>69</v>
      </c>
      <c r="H5744" t="s">
        <v>5422</v>
      </c>
      <c r="I5744" t="s">
        <v>8347</v>
      </c>
      <c r="J5744" s="1">
        <v>45389</v>
      </c>
      <c r="K5744" s="2">
        <v>0.68472222222222223</v>
      </c>
      <c r="L5744" s="1">
        <v>45389</v>
      </c>
      <c r="M5744" s="2">
        <v>0.78125</v>
      </c>
      <c r="N5744" t="s">
        <v>6474</v>
      </c>
      <c r="O5744" t="s">
        <v>6475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X5744">
        <v>0</v>
      </c>
      <c r="AY5744">
        <v>0</v>
      </c>
      <c r="AZ5744">
        <v>15.59</v>
      </c>
      <c r="BA5744">
        <v>5.24</v>
      </c>
      <c r="BB5744">
        <v>10.35</v>
      </c>
      <c r="BC5744">
        <v>3.29</v>
      </c>
      <c r="BE5744">
        <v>0</v>
      </c>
      <c r="BF5744">
        <v>0</v>
      </c>
      <c r="BI5744">
        <v>0</v>
      </c>
      <c r="BJ5744">
        <v>0</v>
      </c>
      <c r="BL5744">
        <v>15.59</v>
      </c>
      <c r="BM5744">
        <v>199.81</v>
      </c>
      <c r="BP5744">
        <v>269</v>
      </c>
      <c r="BR5744">
        <v>180.93</v>
      </c>
    </row>
    <row r="5745" spans="1:75" x14ac:dyDescent="0.3">
      <c r="A5745" t="s">
        <v>14096</v>
      </c>
      <c r="B5745" t="s">
        <v>14097</v>
      </c>
      <c r="C5745" t="s">
        <v>5707</v>
      </c>
      <c r="D5745" t="s">
        <v>5715</v>
      </c>
      <c r="G5745">
        <v>79</v>
      </c>
      <c r="H5745" t="s">
        <v>5431</v>
      </c>
      <c r="I5745" t="s">
        <v>6737</v>
      </c>
      <c r="J5745" s="1">
        <v>45389</v>
      </c>
      <c r="K5745" s="2">
        <v>0.69097222222222221</v>
      </c>
      <c r="L5745" s="1">
        <v>45393</v>
      </c>
      <c r="M5745" s="2">
        <v>0.29166666666666669</v>
      </c>
      <c r="N5745" t="s">
        <v>14098</v>
      </c>
      <c r="O5745" t="s">
        <v>14099</v>
      </c>
      <c r="R5745" t="s">
        <v>14098</v>
      </c>
      <c r="S5745" t="s">
        <v>14099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4</v>
      </c>
      <c r="AE5745">
        <v>0</v>
      </c>
      <c r="AF5745">
        <v>4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482.56</v>
      </c>
      <c r="AP5745">
        <v>0</v>
      </c>
      <c r="AQ5745">
        <v>482.56</v>
      </c>
      <c r="AR5745">
        <v>0</v>
      </c>
      <c r="AS5745">
        <v>0</v>
      </c>
      <c r="AT5745">
        <v>0</v>
      </c>
      <c r="AU5745">
        <v>0</v>
      </c>
      <c r="AV5745">
        <v>0</v>
      </c>
      <c r="AX5745">
        <v>0</v>
      </c>
      <c r="AY5745">
        <v>0</v>
      </c>
      <c r="AZ5745">
        <v>11.02</v>
      </c>
      <c r="BA5745">
        <v>11.02</v>
      </c>
      <c r="BB5745">
        <v>0</v>
      </c>
      <c r="BE5745">
        <v>0</v>
      </c>
      <c r="BF5745">
        <v>137.88</v>
      </c>
      <c r="BI5745">
        <v>0</v>
      </c>
      <c r="BJ5745">
        <v>0</v>
      </c>
      <c r="BL5745">
        <v>148.9</v>
      </c>
      <c r="BM5745">
        <v>639.46</v>
      </c>
      <c r="BP5745">
        <v>265</v>
      </c>
      <c r="BR5745">
        <v>8</v>
      </c>
    </row>
    <row r="5746" spans="1:75" x14ac:dyDescent="0.3">
      <c r="A5746" t="s">
        <v>36077</v>
      </c>
      <c r="B5746" t="s">
        <v>33479</v>
      </c>
      <c r="C5746" t="s">
        <v>5441</v>
      </c>
      <c r="D5746" t="s">
        <v>5799</v>
      </c>
      <c r="G5746">
        <v>29</v>
      </c>
      <c r="H5746" t="s">
        <v>5431</v>
      </c>
      <c r="I5746" t="s">
        <v>17688</v>
      </c>
      <c r="J5746" s="1">
        <v>45389</v>
      </c>
      <c r="K5746" s="2">
        <v>0.70138888888888884</v>
      </c>
      <c r="L5746" s="1">
        <v>45389</v>
      </c>
      <c r="M5746" s="2">
        <v>0.71875</v>
      </c>
      <c r="N5746" t="s">
        <v>35055</v>
      </c>
      <c r="O5746" t="s">
        <v>35056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X5746">
        <v>0</v>
      </c>
      <c r="AY5746">
        <v>0</v>
      </c>
      <c r="AZ5746">
        <v>0.68</v>
      </c>
      <c r="BA5746">
        <v>0.68</v>
      </c>
      <c r="BB5746">
        <v>0</v>
      </c>
      <c r="BE5746">
        <v>0</v>
      </c>
      <c r="BF5746">
        <v>0</v>
      </c>
      <c r="BI5746">
        <v>0</v>
      </c>
      <c r="BJ5746">
        <v>0</v>
      </c>
      <c r="BL5746">
        <v>0.68</v>
      </c>
      <c r="BM5746">
        <v>64.62</v>
      </c>
      <c r="BP5746">
        <v>269</v>
      </c>
      <c r="BR5746">
        <v>63.94</v>
      </c>
    </row>
    <row r="5747" spans="1:75" x14ac:dyDescent="0.3">
      <c r="A5747" t="s">
        <v>36078</v>
      </c>
      <c r="B5747" t="s">
        <v>36079</v>
      </c>
      <c r="C5747" t="s">
        <v>5457</v>
      </c>
      <c r="D5747" t="s">
        <v>5458</v>
      </c>
      <c r="G5747">
        <v>6</v>
      </c>
      <c r="H5747" t="s">
        <v>5431</v>
      </c>
      <c r="I5747" t="s">
        <v>8347</v>
      </c>
      <c r="J5747" s="1">
        <v>45389</v>
      </c>
      <c r="K5747" s="2">
        <v>0.73124999999999996</v>
      </c>
      <c r="L5747" s="1">
        <v>45389</v>
      </c>
      <c r="M5747" s="2">
        <v>0.75</v>
      </c>
      <c r="N5747" t="s">
        <v>22292</v>
      </c>
      <c r="O5747" t="s">
        <v>22293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X5747">
        <v>0</v>
      </c>
      <c r="AY5747">
        <v>0</v>
      </c>
      <c r="AZ5747">
        <v>0.68</v>
      </c>
      <c r="BA5747">
        <v>0.68</v>
      </c>
      <c r="BB5747">
        <v>0</v>
      </c>
      <c r="BE5747">
        <v>0</v>
      </c>
      <c r="BF5747">
        <v>0</v>
      </c>
      <c r="BI5747">
        <v>0</v>
      </c>
      <c r="BJ5747">
        <v>0</v>
      </c>
      <c r="BL5747">
        <v>0.68</v>
      </c>
      <c r="BM5747">
        <v>64.62</v>
      </c>
      <c r="BP5747">
        <v>269</v>
      </c>
      <c r="BR5747">
        <v>63.94</v>
      </c>
    </row>
    <row r="5748" spans="1:75" x14ac:dyDescent="0.3">
      <c r="A5748" t="s">
        <v>36080</v>
      </c>
      <c r="B5748" t="s">
        <v>36081</v>
      </c>
      <c r="C5748" t="s">
        <v>5477</v>
      </c>
      <c r="D5748" t="s">
        <v>5478</v>
      </c>
      <c r="E5748" t="s">
        <v>6361</v>
      </c>
      <c r="G5748">
        <v>74</v>
      </c>
      <c r="H5748" t="s">
        <v>5431</v>
      </c>
      <c r="I5748" t="s">
        <v>17688</v>
      </c>
      <c r="J5748" s="1">
        <v>45389</v>
      </c>
      <c r="K5748" s="2">
        <v>0.70972222222222225</v>
      </c>
      <c r="L5748" s="1">
        <v>45389</v>
      </c>
      <c r="M5748" s="2">
        <v>0.80277777777777781</v>
      </c>
      <c r="N5748" t="s">
        <v>17983</v>
      </c>
      <c r="O5748" t="s">
        <v>17984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X5748">
        <v>0</v>
      </c>
      <c r="AY5748">
        <v>0</v>
      </c>
      <c r="AZ5748">
        <v>22.49</v>
      </c>
      <c r="BA5748">
        <v>9.24</v>
      </c>
      <c r="BB5748">
        <v>13.25</v>
      </c>
      <c r="BC5748">
        <v>3.29</v>
      </c>
      <c r="BE5748">
        <v>0</v>
      </c>
      <c r="BF5748">
        <v>0</v>
      </c>
      <c r="BI5748">
        <v>0</v>
      </c>
      <c r="BJ5748">
        <v>0</v>
      </c>
      <c r="BL5748">
        <v>22.49</v>
      </c>
      <c r="BM5748">
        <v>166.04</v>
      </c>
      <c r="BP5748">
        <v>269</v>
      </c>
      <c r="BR5748">
        <v>140.26</v>
      </c>
    </row>
    <row r="5749" spans="1:75" x14ac:dyDescent="0.3">
      <c r="A5749" t="s">
        <v>36082</v>
      </c>
      <c r="B5749" t="s">
        <v>36083</v>
      </c>
      <c r="C5749" t="s">
        <v>5420</v>
      </c>
      <c r="G5749">
        <v>2</v>
      </c>
      <c r="H5749" t="s">
        <v>5422</v>
      </c>
      <c r="I5749" t="s">
        <v>8347</v>
      </c>
      <c r="J5749" s="1">
        <v>45389</v>
      </c>
      <c r="K5749" s="2">
        <v>0.73819444444444449</v>
      </c>
      <c r="L5749" s="1">
        <v>45389</v>
      </c>
      <c r="M5749" s="2">
        <v>0.77638888888888891</v>
      </c>
      <c r="N5749" t="s">
        <v>29918</v>
      </c>
      <c r="O5749" t="s">
        <v>29919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X5749">
        <v>0</v>
      </c>
      <c r="AY5749">
        <v>0</v>
      </c>
      <c r="AZ5749">
        <v>5.85</v>
      </c>
      <c r="BA5749">
        <v>0.61</v>
      </c>
      <c r="BB5749">
        <v>5.24</v>
      </c>
      <c r="BE5749">
        <v>0</v>
      </c>
      <c r="BF5749">
        <v>0</v>
      </c>
      <c r="BI5749">
        <v>0</v>
      </c>
      <c r="BJ5749">
        <v>0</v>
      </c>
      <c r="BL5749">
        <v>5.85</v>
      </c>
      <c r="BM5749">
        <v>66.17</v>
      </c>
      <c r="BP5749">
        <v>269</v>
      </c>
      <c r="BR5749">
        <v>60.32</v>
      </c>
    </row>
    <row r="5750" spans="1:75" x14ac:dyDescent="0.3">
      <c r="A5750" t="s">
        <v>36084</v>
      </c>
      <c r="B5750" t="s">
        <v>14117</v>
      </c>
      <c r="C5750" t="s">
        <v>5420</v>
      </c>
      <c r="G5750">
        <v>37</v>
      </c>
      <c r="H5750" t="s">
        <v>5422</v>
      </c>
      <c r="I5750" t="s">
        <v>8347</v>
      </c>
      <c r="J5750" s="1">
        <v>45389</v>
      </c>
      <c r="K5750" s="2">
        <v>0.72916666666666663</v>
      </c>
      <c r="L5750" s="1">
        <v>45389</v>
      </c>
      <c r="M5750" s="2">
        <v>0.75694444444444442</v>
      </c>
      <c r="N5750" t="s">
        <v>6335</v>
      </c>
      <c r="O5750" t="s">
        <v>6336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X5750">
        <v>0</v>
      </c>
      <c r="AY5750">
        <v>0</v>
      </c>
      <c r="AZ5750">
        <v>22.89</v>
      </c>
      <c r="BA5750">
        <v>7.95</v>
      </c>
      <c r="BB5750">
        <v>14.94</v>
      </c>
      <c r="BE5750">
        <v>0</v>
      </c>
      <c r="BF5750">
        <v>0</v>
      </c>
      <c r="BI5750">
        <v>0</v>
      </c>
      <c r="BJ5750">
        <v>0</v>
      </c>
      <c r="BL5750">
        <v>22.89</v>
      </c>
      <c r="BM5750">
        <v>188.82</v>
      </c>
      <c r="BP5750">
        <v>269</v>
      </c>
      <c r="BR5750">
        <v>165.93</v>
      </c>
    </row>
    <row r="5751" spans="1:75" x14ac:dyDescent="0.3">
      <c r="A5751" t="s">
        <v>36085</v>
      </c>
      <c r="B5751" t="s">
        <v>36086</v>
      </c>
      <c r="C5751" t="s">
        <v>5441</v>
      </c>
      <c r="D5751" t="s">
        <v>7004</v>
      </c>
      <c r="E5751" t="s">
        <v>6361</v>
      </c>
      <c r="G5751">
        <v>50</v>
      </c>
      <c r="H5751" t="s">
        <v>5431</v>
      </c>
      <c r="I5751" t="s">
        <v>17688</v>
      </c>
      <c r="J5751" s="1">
        <v>45389</v>
      </c>
      <c r="K5751" s="2">
        <v>0.73750000000000004</v>
      </c>
      <c r="L5751" s="1">
        <v>45389</v>
      </c>
      <c r="M5751" s="2">
        <v>0.76388888888888884</v>
      </c>
      <c r="N5751" t="s">
        <v>6112</v>
      </c>
      <c r="O5751" t="s">
        <v>6113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X5751">
        <v>0</v>
      </c>
      <c r="AY5751">
        <v>0</v>
      </c>
      <c r="AZ5751">
        <v>0.98</v>
      </c>
      <c r="BA5751">
        <v>0.68</v>
      </c>
      <c r="BB5751">
        <v>0.3</v>
      </c>
      <c r="BE5751">
        <v>0</v>
      </c>
      <c r="BF5751">
        <v>0</v>
      </c>
      <c r="BI5751">
        <v>0</v>
      </c>
      <c r="BJ5751">
        <v>0</v>
      </c>
      <c r="BL5751">
        <v>0.98</v>
      </c>
      <c r="BM5751">
        <v>64.92</v>
      </c>
      <c r="BP5751">
        <v>269</v>
      </c>
      <c r="BR5751">
        <v>63.94</v>
      </c>
    </row>
    <row r="5752" spans="1:75" x14ac:dyDescent="0.3">
      <c r="A5752" t="s">
        <v>36087</v>
      </c>
      <c r="B5752" t="s">
        <v>32318</v>
      </c>
      <c r="C5752" t="s">
        <v>5420</v>
      </c>
      <c r="G5752">
        <v>45</v>
      </c>
      <c r="H5752" t="s">
        <v>5422</v>
      </c>
      <c r="I5752" t="s">
        <v>8347</v>
      </c>
      <c r="J5752" s="1">
        <v>45389</v>
      </c>
      <c r="K5752" s="2">
        <v>0.69166666666666665</v>
      </c>
      <c r="L5752" s="1">
        <v>45389</v>
      </c>
      <c r="M5752" s="2">
        <v>0.71875</v>
      </c>
      <c r="N5752" t="s">
        <v>10912</v>
      </c>
      <c r="O5752" t="s">
        <v>10913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X5752">
        <v>0</v>
      </c>
      <c r="AY5752">
        <v>0</v>
      </c>
      <c r="AZ5752">
        <v>5.94</v>
      </c>
      <c r="BA5752">
        <v>2.75</v>
      </c>
      <c r="BB5752">
        <v>3.19</v>
      </c>
      <c r="BE5752">
        <v>0</v>
      </c>
      <c r="BF5752">
        <v>0</v>
      </c>
      <c r="BI5752">
        <v>0</v>
      </c>
      <c r="BJ5752">
        <v>0</v>
      </c>
      <c r="BL5752">
        <v>5.94</v>
      </c>
      <c r="BM5752">
        <v>123.61</v>
      </c>
      <c r="BP5752">
        <v>269</v>
      </c>
      <c r="BR5752">
        <v>117.67</v>
      </c>
    </row>
    <row r="5753" spans="1:75" x14ac:dyDescent="0.3">
      <c r="A5753" t="s">
        <v>14101</v>
      </c>
      <c r="B5753" t="s">
        <v>12359</v>
      </c>
      <c r="C5753" t="s">
        <v>5420</v>
      </c>
      <c r="D5753" t="s">
        <v>5421</v>
      </c>
      <c r="E5753" t="s">
        <v>6361</v>
      </c>
      <c r="G5753">
        <v>69</v>
      </c>
      <c r="H5753" t="s">
        <v>5422</v>
      </c>
      <c r="I5753" t="s">
        <v>6737</v>
      </c>
      <c r="J5753" s="1">
        <v>45389</v>
      </c>
      <c r="K5753" s="2">
        <v>0.77083333333333337</v>
      </c>
      <c r="L5753" s="1">
        <v>45391</v>
      </c>
      <c r="M5753" s="2">
        <v>0.40972222222222221</v>
      </c>
      <c r="N5753" t="s">
        <v>8425</v>
      </c>
      <c r="O5753" t="s">
        <v>8426</v>
      </c>
      <c r="R5753" t="s">
        <v>5814</v>
      </c>
      <c r="S5753" t="s">
        <v>5815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2</v>
      </c>
      <c r="AE5753">
        <v>0</v>
      </c>
      <c r="AF5753">
        <v>2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241.28</v>
      </c>
      <c r="AP5753">
        <v>0</v>
      </c>
      <c r="AQ5753">
        <v>241.28</v>
      </c>
      <c r="AR5753">
        <v>0</v>
      </c>
      <c r="AS5753">
        <v>0</v>
      </c>
      <c r="AT5753">
        <v>0</v>
      </c>
      <c r="AU5753">
        <v>0</v>
      </c>
      <c r="AV5753">
        <v>0</v>
      </c>
      <c r="AX5753">
        <v>0</v>
      </c>
      <c r="AY5753">
        <v>0</v>
      </c>
      <c r="AZ5753">
        <v>3.64</v>
      </c>
      <c r="BA5753">
        <v>1.22</v>
      </c>
      <c r="BB5753">
        <v>2.42</v>
      </c>
      <c r="BE5753">
        <v>0</v>
      </c>
      <c r="BF5753">
        <v>39.53</v>
      </c>
      <c r="BI5753">
        <v>0</v>
      </c>
      <c r="BJ5753">
        <v>0</v>
      </c>
      <c r="BL5753">
        <v>43.17</v>
      </c>
      <c r="BM5753">
        <v>284.45</v>
      </c>
      <c r="BP5753">
        <v>267</v>
      </c>
    </row>
    <row r="5754" spans="1:75" x14ac:dyDescent="0.3">
      <c r="A5754" t="s">
        <v>14102</v>
      </c>
      <c r="B5754" t="s">
        <v>14103</v>
      </c>
      <c r="C5754" t="s">
        <v>5420</v>
      </c>
      <c r="G5754">
        <v>36</v>
      </c>
      <c r="H5754" t="s">
        <v>5431</v>
      </c>
      <c r="I5754" t="s">
        <v>5577</v>
      </c>
      <c r="J5754" s="1">
        <v>45389</v>
      </c>
      <c r="K5754" s="2">
        <v>0.77152777777777781</v>
      </c>
      <c r="L5754" s="1">
        <v>45395</v>
      </c>
      <c r="M5754" s="2">
        <v>0.29166666666666669</v>
      </c>
      <c r="N5754" t="s">
        <v>7726</v>
      </c>
      <c r="O5754" t="s">
        <v>7727</v>
      </c>
      <c r="R5754" t="s">
        <v>5505</v>
      </c>
      <c r="S5754" t="s">
        <v>5506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6</v>
      </c>
      <c r="AE5754">
        <v>0</v>
      </c>
      <c r="AF5754">
        <v>6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723.84</v>
      </c>
      <c r="AP5754">
        <v>0</v>
      </c>
      <c r="AQ5754">
        <v>723.84</v>
      </c>
      <c r="AR5754">
        <v>60</v>
      </c>
      <c r="AS5754">
        <v>197.4</v>
      </c>
      <c r="AT5754">
        <v>109.47</v>
      </c>
      <c r="AU5754">
        <v>59.09</v>
      </c>
      <c r="AV5754">
        <v>50.38</v>
      </c>
      <c r="AX5754">
        <v>0</v>
      </c>
      <c r="AY5754">
        <v>0</v>
      </c>
      <c r="AZ5754">
        <v>38.35</v>
      </c>
      <c r="BA5754">
        <v>9.08</v>
      </c>
      <c r="BB5754">
        <v>29.27</v>
      </c>
      <c r="BE5754">
        <v>0</v>
      </c>
      <c r="BF5754">
        <v>132.63999999999999</v>
      </c>
      <c r="BI5754">
        <v>0</v>
      </c>
      <c r="BJ5754">
        <v>0</v>
      </c>
      <c r="BL5754">
        <v>280.45999999999998</v>
      </c>
      <c r="BM5754">
        <v>1420.28</v>
      </c>
      <c r="BP5754">
        <v>263</v>
      </c>
      <c r="BR5754">
        <v>218.58</v>
      </c>
      <c r="BU5754" t="s">
        <v>2</v>
      </c>
      <c r="BV5754" s="2">
        <v>0.2951388888888889</v>
      </c>
      <c r="BW5754" s="2">
        <v>0.33680555555555558</v>
      </c>
    </row>
    <row r="5755" spans="1:75" x14ac:dyDescent="0.3">
      <c r="A5755" t="s">
        <v>36088</v>
      </c>
      <c r="B5755" t="s">
        <v>14109</v>
      </c>
      <c r="C5755" t="s">
        <v>5707</v>
      </c>
      <c r="D5755" t="s">
        <v>5902</v>
      </c>
      <c r="G5755">
        <v>10</v>
      </c>
      <c r="H5755" t="s">
        <v>5422</v>
      </c>
      <c r="I5755" t="s">
        <v>8347</v>
      </c>
      <c r="J5755" s="1">
        <v>45389</v>
      </c>
      <c r="K5755" s="2">
        <v>0.72152777777777777</v>
      </c>
      <c r="L5755" s="1">
        <v>45389</v>
      </c>
      <c r="M5755" s="2">
        <v>0.85069444444444442</v>
      </c>
      <c r="N5755" t="s">
        <v>6479</v>
      </c>
      <c r="O5755" t="s">
        <v>648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X5755">
        <v>0</v>
      </c>
      <c r="AY5755">
        <v>0</v>
      </c>
      <c r="AZ5755">
        <v>11.06</v>
      </c>
      <c r="BA5755">
        <v>3.52</v>
      </c>
      <c r="BB5755">
        <v>7.54</v>
      </c>
      <c r="BE5755">
        <v>0</v>
      </c>
      <c r="BF5755">
        <v>0</v>
      </c>
      <c r="BI5755">
        <v>0</v>
      </c>
      <c r="BJ5755">
        <v>0</v>
      </c>
      <c r="BL5755">
        <v>11.06</v>
      </c>
      <c r="BM5755">
        <v>27.06</v>
      </c>
      <c r="BP5755">
        <v>269</v>
      </c>
      <c r="BR5755">
        <v>16</v>
      </c>
    </row>
    <row r="5756" spans="1:75" x14ac:dyDescent="0.3">
      <c r="A5756" t="s">
        <v>14105</v>
      </c>
      <c r="B5756" t="s">
        <v>14106</v>
      </c>
      <c r="C5756" t="s">
        <v>5477</v>
      </c>
      <c r="D5756" t="s">
        <v>5478</v>
      </c>
      <c r="G5756">
        <v>33</v>
      </c>
      <c r="H5756" t="s">
        <v>5431</v>
      </c>
      <c r="I5756" t="s">
        <v>5937</v>
      </c>
      <c r="J5756" s="1">
        <v>45389</v>
      </c>
      <c r="K5756" s="2">
        <v>0.81388888888888888</v>
      </c>
      <c r="L5756" s="1">
        <v>45393</v>
      </c>
      <c r="M5756" s="2">
        <v>0.6020833333333333</v>
      </c>
      <c r="N5756" t="s">
        <v>5499</v>
      </c>
      <c r="O5756" t="s">
        <v>550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2</v>
      </c>
      <c r="AC5756">
        <v>0</v>
      </c>
      <c r="AD5756">
        <v>2</v>
      </c>
      <c r="AE5756">
        <v>0</v>
      </c>
      <c r="AF5756">
        <v>4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640</v>
      </c>
      <c r="AN5756">
        <v>0</v>
      </c>
      <c r="AO5756">
        <v>280</v>
      </c>
      <c r="AP5756">
        <v>0</v>
      </c>
      <c r="AQ5756">
        <v>920</v>
      </c>
      <c r="AR5756">
        <v>45</v>
      </c>
      <c r="AS5756">
        <v>157.05000000000001</v>
      </c>
      <c r="AT5756">
        <v>132.34</v>
      </c>
      <c r="AU5756">
        <v>83.25</v>
      </c>
      <c r="AV5756">
        <v>49.09</v>
      </c>
      <c r="AW5756">
        <v>8.1</v>
      </c>
      <c r="AX5756">
        <v>0</v>
      </c>
      <c r="AY5756">
        <v>0</v>
      </c>
      <c r="AZ5756">
        <v>43.79</v>
      </c>
      <c r="BA5756">
        <v>14.61</v>
      </c>
      <c r="BB5756">
        <v>29.18</v>
      </c>
      <c r="BE5756">
        <v>0</v>
      </c>
      <c r="BF5756">
        <v>193.34</v>
      </c>
      <c r="BI5756">
        <v>0</v>
      </c>
      <c r="BJ5756">
        <v>0</v>
      </c>
      <c r="BL5756">
        <v>369.47</v>
      </c>
      <c r="BM5756">
        <v>1783.49</v>
      </c>
      <c r="BP5756">
        <v>265</v>
      </c>
      <c r="BR5756">
        <v>328.87</v>
      </c>
      <c r="BU5756" t="s">
        <v>2</v>
      </c>
      <c r="BV5756" s="2">
        <v>0.85416666666666663</v>
      </c>
      <c r="BW5756" s="2">
        <v>0.88541666666666663</v>
      </c>
    </row>
    <row r="5757" spans="1:75" x14ac:dyDescent="0.3">
      <c r="A5757" t="s">
        <v>14108</v>
      </c>
      <c r="B5757" t="s">
        <v>14109</v>
      </c>
      <c r="C5757" t="s">
        <v>5707</v>
      </c>
      <c r="D5757" t="s">
        <v>5902</v>
      </c>
      <c r="G5757">
        <v>10</v>
      </c>
      <c r="H5757" t="s">
        <v>5422</v>
      </c>
      <c r="I5757" t="s">
        <v>7864</v>
      </c>
      <c r="J5757" s="1">
        <v>45389</v>
      </c>
      <c r="K5757" s="2">
        <v>0.83958333333333335</v>
      </c>
      <c r="L5757" s="1">
        <v>45391</v>
      </c>
      <c r="M5757" s="2">
        <v>0.46041666666666664</v>
      </c>
      <c r="N5757" t="s">
        <v>5753</v>
      </c>
      <c r="O5757" t="s">
        <v>5754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2</v>
      </c>
      <c r="AB5757">
        <v>0</v>
      </c>
      <c r="AC5757">
        <v>0</v>
      </c>
      <c r="AD5757">
        <v>0</v>
      </c>
      <c r="AE5757">
        <v>0</v>
      </c>
      <c r="AF5757">
        <v>2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280.76</v>
      </c>
      <c r="AM5757">
        <v>0</v>
      </c>
      <c r="AN5757">
        <v>0</v>
      </c>
      <c r="AO5757">
        <v>0</v>
      </c>
      <c r="AP5757">
        <v>0</v>
      </c>
      <c r="AQ5757">
        <v>280.76</v>
      </c>
      <c r="AR5757">
        <v>0</v>
      </c>
      <c r="AS5757">
        <v>0</v>
      </c>
      <c r="AT5757">
        <v>0</v>
      </c>
      <c r="AU5757">
        <v>0</v>
      </c>
      <c r="AV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E5757">
        <v>0</v>
      </c>
      <c r="BF5757">
        <v>28.59</v>
      </c>
      <c r="BI5757">
        <v>0</v>
      </c>
      <c r="BJ5757">
        <v>0</v>
      </c>
      <c r="BL5757">
        <v>28.59</v>
      </c>
      <c r="BM5757">
        <v>309.35000000000002</v>
      </c>
      <c r="BP5757">
        <v>267</v>
      </c>
    </row>
    <row r="5758" spans="1:75" x14ac:dyDescent="0.3">
      <c r="A5758" t="s">
        <v>14111</v>
      </c>
      <c r="B5758" t="s">
        <v>14112</v>
      </c>
      <c r="C5758" t="s">
        <v>5785</v>
      </c>
      <c r="G5758">
        <v>40</v>
      </c>
      <c r="H5758" t="s">
        <v>5431</v>
      </c>
      <c r="I5758" t="s">
        <v>14113</v>
      </c>
      <c r="J5758" s="1">
        <v>45389</v>
      </c>
      <c r="K5758" s="2">
        <v>0.84236111111111112</v>
      </c>
      <c r="L5758" s="1">
        <v>45392</v>
      </c>
      <c r="M5758" s="2">
        <v>0.45763888888888887</v>
      </c>
      <c r="N5758" t="s">
        <v>5505</v>
      </c>
      <c r="O5758" t="s">
        <v>5506</v>
      </c>
      <c r="R5758" t="s">
        <v>6617</v>
      </c>
      <c r="S5758" t="s">
        <v>6618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3</v>
      </c>
      <c r="AE5758">
        <v>0</v>
      </c>
      <c r="AF5758">
        <v>3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361.92</v>
      </c>
      <c r="AP5758">
        <v>0</v>
      </c>
      <c r="AQ5758">
        <v>361.92</v>
      </c>
      <c r="AR5758">
        <v>63</v>
      </c>
      <c r="AS5758">
        <v>207.27</v>
      </c>
      <c r="AT5758">
        <v>112.81</v>
      </c>
      <c r="AU5758">
        <v>59.47</v>
      </c>
      <c r="AV5758">
        <v>53.34</v>
      </c>
      <c r="AW5758">
        <v>11.34</v>
      </c>
      <c r="AX5758">
        <v>0</v>
      </c>
      <c r="AY5758">
        <v>0</v>
      </c>
      <c r="AZ5758">
        <v>23.46</v>
      </c>
      <c r="BA5758">
        <v>6.57</v>
      </c>
      <c r="BB5758">
        <v>16.89</v>
      </c>
      <c r="BE5758">
        <v>0</v>
      </c>
      <c r="BF5758">
        <v>90</v>
      </c>
      <c r="BI5758">
        <v>0</v>
      </c>
      <c r="BJ5758">
        <v>0</v>
      </c>
      <c r="BL5758">
        <v>226.27</v>
      </c>
      <c r="BM5758">
        <v>1677.62</v>
      </c>
      <c r="BP5758">
        <v>266</v>
      </c>
      <c r="BR5758">
        <v>870.82</v>
      </c>
      <c r="BU5758" t="s">
        <v>2</v>
      </c>
      <c r="BV5758" s="2">
        <v>0.2951388888888889</v>
      </c>
      <c r="BW5758" s="2">
        <v>0.33888888888888891</v>
      </c>
    </row>
    <row r="5759" spans="1:75" x14ac:dyDescent="0.3">
      <c r="A5759" t="s">
        <v>36089</v>
      </c>
      <c r="B5759" t="s">
        <v>36090</v>
      </c>
      <c r="C5759" t="s">
        <v>5681</v>
      </c>
      <c r="D5759" t="s">
        <v>6767</v>
      </c>
      <c r="E5759" t="s">
        <v>7000</v>
      </c>
      <c r="G5759">
        <v>76</v>
      </c>
      <c r="H5759" t="s">
        <v>5422</v>
      </c>
      <c r="I5759" t="s">
        <v>17688</v>
      </c>
      <c r="J5759" s="1">
        <v>45389</v>
      </c>
      <c r="K5759" s="2">
        <v>0.79166666666666663</v>
      </c>
      <c r="L5759" s="1">
        <v>45389</v>
      </c>
      <c r="M5759" s="2">
        <v>0.89583333333333337</v>
      </c>
      <c r="N5759" t="s">
        <v>5625</v>
      </c>
      <c r="O5759" t="s">
        <v>5626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X5759">
        <v>0</v>
      </c>
      <c r="AY5759">
        <v>0</v>
      </c>
      <c r="AZ5759">
        <v>11.49</v>
      </c>
      <c r="BA5759">
        <v>2.85</v>
      </c>
      <c r="BB5759">
        <v>8.64</v>
      </c>
      <c r="BE5759">
        <v>0</v>
      </c>
      <c r="BF5759">
        <v>0</v>
      </c>
      <c r="BI5759">
        <v>0</v>
      </c>
      <c r="BJ5759">
        <v>0</v>
      </c>
      <c r="BL5759">
        <v>11.49</v>
      </c>
      <c r="BM5759">
        <v>273.98</v>
      </c>
      <c r="BP5759">
        <v>269</v>
      </c>
      <c r="BR5759">
        <v>262.49</v>
      </c>
    </row>
    <row r="5760" spans="1:75" x14ac:dyDescent="0.3">
      <c r="A5760" t="s">
        <v>36091</v>
      </c>
      <c r="B5760" t="s">
        <v>35397</v>
      </c>
      <c r="C5760" t="s">
        <v>5420</v>
      </c>
      <c r="D5760" t="s">
        <v>5421</v>
      </c>
      <c r="G5760">
        <v>16</v>
      </c>
      <c r="H5760" t="s">
        <v>5422</v>
      </c>
      <c r="I5760" t="s">
        <v>8347</v>
      </c>
      <c r="J5760" s="1">
        <v>45389</v>
      </c>
      <c r="K5760" s="2">
        <v>0.88749999999999996</v>
      </c>
      <c r="L5760" s="1">
        <v>45389</v>
      </c>
      <c r="M5760" s="2">
        <v>0.90972222222222221</v>
      </c>
      <c r="N5760" t="s">
        <v>30125</v>
      </c>
      <c r="O5760" t="s">
        <v>30126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X5760">
        <v>0</v>
      </c>
      <c r="AY5760">
        <v>0</v>
      </c>
      <c r="AZ5760">
        <v>41.48</v>
      </c>
      <c r="BA5760">
        <v>0.68</v>
      </c>
      <c r="BB5760">
        <v>40.799999999999997</v>
      </c>
      <c r="BE5760">
        <v>0</v>
      </c>
      <c r="BF5760">
        <v>0</v>
      </c>
      <c r="BI5760">
        <v>0</v>
      </c>
      <c r="BJ5760">
        <v>0</v>
      </c>
      <c r="BL5760">
        <v>41.48</v>
      </c>
      <c r="BM5760">
        <v>75.19</v>
      </c>
      <c r="BP5760">
        <v>269</v>
      </c>
      <c r="BR5760">
        <v>33.71</v>
      </c>
    </row>
    <row r="5761" spans="1:75" x14ac:dyDescent="0.3">
      <c r="A5761" t="s">
        <v>14116</v>
      </c>
      <c r="B5761" t="s">
        <v>14117</v>
      </c>
      <c r="C5761" t="s">
        <v>5420</v>
      </c>
      <c r="G5761">
        <v>41</v>
      </c>
      <c r="H5761" t="s">
        <v>5422</v>
      </c>
      <c r="I5761" t="s">
        <v>6737</v>
      </c>
      <c r="J5761" s="1">
        <v>45389</v>
      </c>
      <c r="K5761" s="2">
        <v>0.8930555555555556</v>
      </c>
      <c r="L5761" s="1">
        <v>45390</v>
      </c>
      <c r="M5761" s="2">
        <v>0.41180555555555554</v>
      </c>
      <c r="N5761" t="s">
        <v>14118</v>
      </c>
      <c r="O5761" t="s">
        <v>14119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1</v>
      </c>
      <c r="AE5761">
        <v>0</v>
      </c>
      <c r="AF5761">
        <v>1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120.64</v>
      </c>
      <c r="AP5761">
        <v>0</v>
      </c>
      <c r="AQ5761">
        <v>120.64</v>
      </c>
      <c r="AR5761">
        <v>0</v>
      </c>
      <c r="AS5761">
        <v>0</v>
      </c>
      <c r="AT5761">
        <v>0</v>
      </c>
      <c r="AU5761">
        <v>0</v>
      </c>
      <c r="AV5761">
        <v>0</v>
      </c>
      <c r="AX5761">
        <v>0</v>
      </c>
      <c r="AY5761">
        <v>0</v>
      </c>
      <c r="AZ5761">
        <v>4.83</v>
      </c>
      <c r="BA5761">
        <v>4.83</v>
      </c>
      <c r="BB5761">
        <v>0</v>
      </c>
      <c r="BE5761">
        <v>0</v>
      </c>
      <c r="BF5761">
        <v>30.7</v>
      </c>
      <c r="BI5761">
        <v>0</v>
      </c>
      <c r="BJ5761">
        <v>0</v>
      </c>
      <c r="BL5761">
        <v>35.53</v>
      </c>
      <c r="BM5761">
        <v>156.16999999999999</v>
      </c>
      <c r="BP5761">
        <v>268</v>
      </c>
    </row>
    <row r="5762" spans="1:75" x14ac:dyDescent="0.3">
      <c r="A5762" t="s">
        <v>36092</v>
      </c>
      <c r="B5762" t="s">
        <v>36093</v>
      </c>
      <c r="C5762" t="s">
        <v>9666</v>
      </c>
      <c r="D5762" t="s">
        <v>9667</v>
      </c>
      <c r="G5762">
        <v>43</v>
      </c>
      <c r="H5762" t="s">
        <v>5431</v>
      </c>
      <c r="I5762" t="s">
        <v>8347</v>
      </c>
      <c r="J5762" s="1">
        <v>45389</v>
      </c>
      <c r="K5762" s="2">
        <v>0.88402777777777775</v>
      </c>
      <c r="L5762" s="1">
        <v>45390</v>
      </c>
      <c r="M5762" s="2">
        <v>8.6805555555555552E-2</v>
      </c>
      <c r="N5762" t="s">
        <v>5739</v>
      </c>
      <c r="O5762" t="s">
        <v>574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X5762">
        <v>0</v>
      </c>
      <c r="AY5762">
        <v>0</v>
      </c>
      <c r="AZ5762">
        <v>12.81</v>
      </c>
      <c r="BA5762">
        <v>3.72</v>
      </c>
      <c r="BB5762">
        <v>9.09</v>
      </c>
      <c r="BE5762">
        <v>0</v>
      </c>
      <c r="BF5762">
        <v>0</v>
      </c>
      <c r="BI5762">
        <v>0</v>
      </c>
      <c r="BJ5762">
        <v>0</v>
      </c>
      <c r="BL5762">
        <v>12.81</v>
      </c>
      <c r="BM5762">
        <v>260.3</v>
      </c>
      <c r="BP5762">
        <v>268</v>
      </c>
      <c r="BR5762">
        <v>247.49</v>
      </c>
    </row>
    <row r="5763" spans="1:75" x14ac:dyDescent="0.3">
      <c r="A5763" t="s">
        <v>36094</v>
      </c>
      <c r="B5763" t="s">
        <v>14122</v>
      </c>
      <c r="C5763" t="s">
        <v>5420</v>
      </c>
      <c r="E5763" t="s">
        <v>7000</v>
      </c>
      <c r="G5763">
        <v>26</v>
      </c>
      <c r="H5763" t="s">
        <v>5422</v>
      </c>
      <c r="I5763" t="s">
        <v>8347</v>
      </c>
      <c r="J5763" s="1">
        <v>45389</v>
      </c>
      <c r="K5763" s="2">
        <v>0.9243055555555556</v>
      </c>
      <c r="L5763" s="1">
        <v>45389</v>
      </c>
      <c r="M5763" s="2">
        <v>2.0833333333333333E-3</v>
      </c>
      <c r="N5763" t="s">
        <v>31414</v>
      </c>
      <c r="O5763" t="s">
        <v>31415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X5763">
        <v>0</v>
      </c>
      <c r="AY5763">
        <v>0</v>
      </c>
      <c r="AZ5763">
        <v>43.74</v>
      </c>
      <c r="BA5763">
        <v>36.200000000000003</v>
      </c>
      <c r="BB5763">
        <v>7.54</v>
      </c>
      <c r="BE5763">
        <v>0</v>
      </c>
      <c r="BF5763">
        <v>0</v>
      </c>
      <c r="BI5763">
        <v>0</v>
      </c>
      <c r="BJ5763">
        <v>0</v>
      </c>
      <c r="BL5763">
        <v>43.74</v>
      </c>
      <c r="BM5763">
        <v>209.67</v>
      </c>
      <c r="BP5763">
        <v>269</v>
      </c>
      <c r="BR5763">
        <v>165.93</v>
      </c>
    </row>
    <row r="5764" spans="1:75" x14ac:dyDescent="0.3">
      <c r="A5764" t="s">
        <v>36095</v>
      </c>
      <c r="B5764" t="s">
        <v>36096</v>
      </c>
      <c r="C5764" t="s">
        <v>5420</v>
      </c>
      <c r="D5764" t="s">
        <v>5421</v>
      </c>
      <c r="G5764">
        <v>48</v>
      </c>
      <c r="H5764" t="s">
        <v>5422</v>
      </c>
      <c r="I5764" t="s">
        <v>8347</v>
      </c>
      <c r="J5764" s="1">
        <v>45389</v>
      </c>
      <c r="K5764" s="2">
        <v>0.95</v>
      </c>
      <c r="L5764" s="1">
        <v>45389</v>
      </c>
      <c r="M5764" s="2">
        <v>0.19791666666666666</v>
      </c>
      <c r="N5764" t="s">
        <v>6340</v>
      </c>
      <c r="O5764" t="s">
        <v>6341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X5764">
        <v>0</v>
      </c>
      <c r="AY5764">
        <v>0</v>
      </c>
      <c r="AZ5764">
        <v>21.65</v>
      </c>
      <c r="BA5764">
        <v>2.14</v>
      </c>
      <c r="BB5764">
        <v>19.510000000000002</v>
      </c>
      <c r="BE5764">
        <v>0</v>
      </c>
      <c r="BF5764">
        <v>0</v>
      </c>
      <c r="BI5764">
        <v>0</v>
      </c>
      <c r="BJ5764">
        <v>0</v>
      </c>
      <c r="BL5764">
        <v>21.65</v>
      </c>
      <c r="BM5764">
        <v>255.58</v>
      </c>
      <c r="BP5764">
        <v>269</v>
      </c>
      <c r="BR5764">
        <v>233.93</v>
      </c>
    </row>
    <row r="5765" spans="1:75" x14ac:dyDescent="0.3">
      <c r="A5765" t="s">
        <v>36097</v>
      </c>
      <c r="B5765" t="s">
        <v>36098</v>
      </c>
      <c r="C5765" t="s">
        <v>5707</v>
      </c>
      <c r="D5765" t="s">
        <v>5708</v>
      </c>
      <c r="G5765">
        <v>26</v>
      </c>
      <c r="H5765" t="s">
        <v>5431</v>
      </c>
      <c r="I5765" t="s">
        <v>8347</v>
      </c>
      <c r="J5765" s="1">
        <v>45389</v>
      </c>
      <c r="K5765" s="2">
        <v>0.98263888888888884</v>
      </c>
      <c r="L5765" s="1">
        <v>45390</v>
      </c>
      <c r="M5765" s="2">
        <v>5.2083333333333336E-2</v>
      </c>
      <c r="N5765" t="s">
        <v>9556</v>
      </c>
      <c r="O5765" t="s">
        <v>9557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X5765">
        <v>0</v>
      </c>
      <c r="AY5765">
        <v>0</v>
      </c>
      <c r="AZ5765">
        <v>2.68</v>
      </c>
      <c r="BA5765">
        <v>1.33</v>
      </c>
      <c r="BB5765">
        <v>1.35</v>
      </c>
      <c r="BE5765">
        <v>0</v>
      </c>
      <c r="BF5765">
        <v>0</v>
      </c>
      <c r="BI5765">
        <v>0</v>
      </c>
      <c r="BJ5765">
        <v>0</v>
      </c>
      <c r="BL5765">
        <v>2.68</v>
      </c>
      <c r="BM5765">
        <v>112.35</v>
      </c>
      <c r="BP5765">
        <v>268</v>
      </c>
      <c r="BR5765">
        <v>109.67</v>
      </c>
    </row>
    <row r="5766" spans="1:75" x14ac:dyDescent="0.3">
      <c r="A5766" t="s">
        <v>14121</v>
      </c>
      <c r="B5766" t="s">
        <v>14122</v>
      </c>
      <c r="C5766" t="s">
        <v>5430</v>
      </c>
      <c r="D5766" t="s">
        <v>5430</v>
      </c>
      <c r="E5766" t="s">
        <v>7000</v>
      </c>
      <c r="G5766">
        <v>26</v>
      </c>
      <c r="H5766" t="s">
        <v>5422</v>
      </c>
      <c r="I5766" t="s">
        <v>7575</v>
      </c>
      <c r="J5766" s="1">
        <v>45389</v>
      </c>
      <c r="K5766" s="2">
        <v>0.98750000000000004</v>
      </c>
      <c r="L5766" s="1">
        <v>45396</v>
      </c>
      <c r="M5766" s="2">
        <v>0.375</v>
      </c>
      <c r="N5766" t="s">
        <v>14123</v>
      </c>
      <c r="O5766" t="s">
        <v>14124</v>
      </c>
      <c r="R5766" t="s">
        <v>7969</v>
      </c>
      <c r="S5766" t="s">
        <v>5552</v>
      </c>
      <c r="V5766">
        <v>0</v>
      </c>
      <c r="W5766">
        <v>0</v>
      </c>
      <c r="X5766">
        <v>1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6</v>
      </c>
      <c r="AE5766">
        <v>0</v>
      </c>
      <c r="AF5766">
        <v>7</v>
      </c>
      <c r="AG5766">
        <v>0</v>
      </c>
      <c r="AH5766">
        <v>0</v>
      </c>
      <c r="AI5766">
        <v>155.74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723.84</v>
      </c>
      <c r="AP5766">
        <v>0</v>
      </c>
      <c r="AQ5766">
        <v>879.58</v>
      </c>
      <c r="AR5766">
        <v>180</v>
      </c>
      <c r="AS5766">
        <v>592.20000000000005</v>
      </c>
      <c r="AT5766">
        <v>324.27999999999997</v>
      </c>
      <c r="AU5766">
        <v>131.22999999999999</v>
      </c>
      <c r="AV5766">
        <v>193.05</v>
      </c>
      <c r="AW5766">
        <v>191.9</v>
      </c>
      <c r="AX5766" t="s">
        <v>5571</v>
      </c>
      <c r="AY5766">
        <v>189.74</v>
      </c>
      <c r="AZ5766">
        <v>90.19</v>
      </c>
      <c r="BA5766">
        <v>26.03</v>
      </c>
      <c r="BB5766">
        <v>64.16</v>
      </c>
      <c r="BC5766">
        <v>76.599999999999994</v>
      </c>
      <c r="BE5766">
        <v>0</v>
      </c>
      <c r="BF5766">
        <v>410.18</v>
      </c>
      <c r="BI5766">
        <v>0</v>
      </c>
      <c r="BJ5766">
        <v>0</v>
      </c>
      <c r="BL5766">
        <v>824.65</v>
      </c>
      <c r="BM5766">
        <v>5248.47</v>
      </c>
      <c r="BP5766">
        <v>262</v>
      </c>
      <c r="BR5766">
        <v>2493.8000000000002</v>
      </c>
      <c r="BU5766" t="s">
        <v>2</v>
      </c>
      <c r="BV5766" s="2">
        <v>0.35069444444444442</v>
      </c>
      <c r="BW5766" s="2">
        <v>0.47569444444444442</v>
      </c>
    </row>
    <row r="5767" spans="1:75" x14ac:dyDescent="0.3">
      <c r="A5767" t="s">
        <v>14126</v>
      </c>
      <c r="B5767" t="s">
        <v>14127</v>
      </c>
      <c r="C5767" t="s">
        <v>5420</v>
      </c>
      <c r="G5767">
        <v>39</v>
      </c>
      <c r="H5767" t="s">
        <v>5431</v>
      </c>
      <c r="I5767" t="s">
        <v>8221</v>
      </c>
      <c r="J5767" s="1">
        <v>45390</v>
      </c>
      <c r="K5767" s="2">
        <v>0.10902777777777778</v>
      </c>
      <c r="L5767" s="1">
        <v>45391</v>
      </c>
      <c r="M5767" s="2">
        <v>0.54722222222222228</v>
      </c>
      <c r="N5767" t="s">
        <v>7570</v>
      </c>
      <c r="O5767" t="s">
        <v>7571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1</v>
      </c>
      <c r="AE5767">
        <v>0</v>
      </c>
      <c r="AF5767">
        <v>1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120.64</v>
      </c>
      <c r="AP5767">
        <v>0</v>
      </c>
      <c r="AQ5767">
        <v>120.64</v>
      </c>
      <c r="AR5767">
        <v>0</v>
      </c>
      <c r="AS5767">
        <v>0</v>
      </c>
      <c r="AT5767">
        <v>0</v>
      </c>
      <c r="AU5767">
        <v>0</v>
      </c>
      <c r="AV5767">
        <v>0</v>
      </c>
      <c r="AX5767">
        <v>0</v>
      </c>
      <c r="AY5767">
        <v>0</v>
      </c>
      <c r="AZ5767">
        <v>40.549999999999997</v>
      </c>
      <c r="BA5767">
        <v>13.68</v>
      </c>
      <c r="BB5767">
        <v>26.87</v>
      </c>
      <c r="BE5767">
        <v>0</v>
      </c>
      <c r="BF5767">
        <v>25.31</v>
      </c>
      <c r="BI5767">
        <v>0</v>
      </c>
      <c r="BJ5767">
        <v>0</v>
      </c>
      <c r="BL5767">
        <v>65.86</v>
      </c>
      <c r="BM5767">
        <v>340.37</v>
      </c>
      <c r="BP5767">
        <v>267</v>
      </c>
      <c r="BR5767">
        <v>153.87</v>
      </c>
    </row>
    <row r="5768" spans="1:75" x14ac:dyDescent="0.3">
      <c r="A5768" t="s">
        <v>36099</v>
      </c>
      <c r="B5768" t="s">
        <v>36100</v>
      </c>
      <c r="C5768" t="s">
        <v>5420</v>
      </c>
      <c r="D5768" t="s">
        <v>5421</v>
      </c>
      <c r="G5768">
        <v>36</v>
      </c>
      <c r="H5768" t="s">
        <v>5422</v>
      </c>
      <c r="I5768" t="s">
        <v>30595</v>
      </c>
      <c r="J5768" s="1">
        <v>45390</v>
      </c>
      <c r="K5768" s="2">
        <v>0.18194444444444444</v>
      </c>
      <c r="L5768" s="1">
        <v>45390</v>
      </c>
      <c r="M5768" s="2">
        <v>0.27083333333333331</v>
      </c>
      <c r="N5768" t="s">
        <v>35657</v>
      </c>
      <c r="O5768" t="s">
        <v>35658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X5768">
        <v>0</v>
      </c>
      <c r="AY5768">
        <v>0</v>
      </c>
      <c r="AZ5768">
        <v>2.4300000000000002</v>
      </c>
      <c r="BA5768">
        <v>2.4300000000000002</v>
      </c>
      <c r="BB5768">
        <v>0</v>
      </c>
      <c r="BE5768">
        <v>0</v>
      </c>
      <c r="BF5768">
        <v>0</v>
      </c>
      <c r="BI5768">
        <v>0</v>
      </c>
      <c r="BJ5768">
        <v>0</v>
      </c>
      <c r="BL5768">
        <v>2.4300000000000002</v>
      </c>
      <c r="BM5768">
        <v>236.36</v>
      </c>
      <c r="BP5768">
        <v>268</v>
      </c>
      <c r="BR5768">
        <v>233.93</v>
      </c>
    </row>
    <row r="5769" spans="1:75" x14ac:dyDescent="0.3">
      <c r="A5769" t="s">
        <v>14129</v>
      </c>
      <c r="B5769" t="s">
        <v>14130</v>
      </c>
      <c r="C5769" t="s">
        <v>5420</v>
      </c>
      <c r="D5769" t="s">
        <v>5421</v>
      </c>
      <c r="G5769">
        <v>33</v>
      </c>
      <c r="H5769" t="s">
        <v>5431</v>
      </c>
      <c r="I5769" t="s">
        <v>5738</v>
      </c>
      <c r="J5769" s="1">
        <v>45390</v>
      </c>
      <c r="K5769" s="2">
        <v>0.24236111111111111</v>
      </c>
      <c r="L5769" s="1">
        <v>45394</v>
      </c>
      <c r="M5769" s="2">
        <v>0.36944444444444446</v>
      </c>
      <c r="N5769" t="s">
        <v>5644</v>
      </c>
      <c r="O5769" t="s">
        <v>5645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4</v>
      </c>
      <c r="AE5769">
        <v>0</v>
      </c>
      <c r="AF5769">
        <v>4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560</v>
      </c>
      <c r="AP5769">
        <v>0</v>
      </c>
      <c r="AQ5769">
        <v>560</v>
      </c>
      <c r="AR5769">
        <v>70</v>
      </c>
      <c r="AS5769">
        <v>230.3</v>
      </c>
      <c r="AT5769">
        <v>132.88999999999999</v>
      </c>
      <c r="AU5769">
        <v>103.49</v>
      </c>
      <c r="AV5769">
        <v>29.4</v>
      </c>
      <c r="AW5769">
        <v>73.099999999999994</v>
      </c>
      <c r="AX5769">
        <v>0</v>
      </c>
      <c r="AY5769">
        <v>0</v>
      </c>
      <c r="AZ5769">
        <v>42.39</v>
      </c>
      <c r="BA5769">
        <v>17.059999999999999</v>
      </c>
      <c r="BB5769">
        <v>25.33</v>
      </c>
      <c r="BE5769">
        <v>0</v>
      </c>
      <c r="BF5769">
        <v>161.13999999999999</v>
      </c>
      <c r="BI5769">
        <v>0</v>
      </c>
      <c r="BJ5769">
        <v>0</v>
      </c>
      <c r="BL5769">
        <v>336.42</v>
      </c>
      <c r="BM5769">
        <v>1438.69</v>
      </c>
      <c r="BP5769">
        <v>264</v>
      </c>
      <c r="BR5769">
        <v>238.87</v>
      </c>
      <c r="BU5769" t="s">
        <v>2</v>
      </c>
      <c r="BV5769" s="2">
        <v>0.16666666666666666</v>
      </c>
      <c r="BW5769" s="2">
        <v>0.21527777777777779</v>
      </c>
    </row>
    <row r="5770" spans="1:75" x14ac:dyDescent="0.3">
      <c r="A5770" t="s">
        <v>14132</v>
      </c>
      <c r="B5770" t="s">
        <v>14133</v>
      </c>
      <c r="C5770" t="s">
        <v>5707</v>
      </c>
      <c r="D5770" t="s">
        <v>5715</v>
      </c>
      <c r="E5770" t="s">
        <v>6361</v>
      </c>
      <c r="G5770">
        <v>37</v>
      </c>
      <c r="H5770" t="s">
        <v>5431</v>
      </c>
      <c r="I5770" t="s">
        <v>5937</v>
      </c>
      <c r="J5770" s="1">
        <v>45390</v>
      </c>
      <c r="K5770" s="2">
        <v>0.25694444444444442</v>
      </c>
      <c r="L5770" s="1">
        <v>45392</v>
      </c>
      <c r="M5770" s="2">
        <v>0.3888888888888889</v>
      </c>
      <c r="N5770" t="s">
        <v>5970</v>
      </c>
      <c r="O5770" t="s">
        <v>597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2</v>
      </c>
      <c r="AC5770">
        <v>0</v>
      </c>
      <c r="AD5770">
        <v>0</v>
      </c>
      <c r="AE5770">
        <v>0</v>
      </c>
      <c r="AF5770">
        <v>2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535.20000000000005</v>
      </c>
      <c r="AN5770">
        <v>0</v>
      </c>
      <c r="AO5770">
        <v>0</v>
      </c>
      <c r="AP5770">
        <v>0</v>
      </c>
      <c r="AQ5770">
        <v>535.20000000000005</v>
      </c>
      <c r="AR5770">
        <v>60</v>
      </c>
      <c r="AS5770">
        <v>197.4</v>
      </c>
      <c r="AT5770">
        <v>177.7</v>
      </c>
      <c r="AU5770">
        <v>114.69</v>
      </c>
      <c r="AV5770">
        <v>63.01</v>
      </c>
      <c r="AW5770">
        <v>10.8</v>
      </c>
      <c r="AX5770">
        <v>0</v>
      </c>
      <c r="AY5770">
        <v>0</v>
      </c>
      <c r="AZ5770">
        <v>20.56</v>
      </c>
      <c r="BA5770">
        <v>5.16</v>
      </c>
      <c r="BB5770">
        <v>15.4</v>
      </c>
      <c r="BE5770">
        <v>0</v>
      </c>
      <c r="BF5770">
        <v>78.89</v>
      </c>
      <c r="BI5770">
        <v>0</v>
      </c>
      <c r="BJ5770">
        <v>0</v>
      </c>
      <c r="BL5770">
        <v>277.14999999999998</v>
      </c>
      <c r="BM5770">
        <v>1224.6099999999999</v>
      </c>
      <c r="BP5770">
        <v>266</v>
      </c>
      <c r="BR5770">
        <v>204.06</v>
      </c>
      <c r="BU5770" t="s">
        <v>2</v>
      </c>
      <c r="BV5770" s="2">
        <v>0.3611111111111111</v>
      </c>
      <c r="BW5770" s="2">
        <v>0.40277777777777779</v>
      </c>
    </row>
    <row r="5771" spans="1:75" x14ac:dyDescent="0.3">
      <c r="A5771" t="s">
        <v>14135</v>
      </c>
      <c r="B5771" t="s">
        <v>14136</v>
      </c>
      <c r="C5771" t="s">
        <v>6285</v>
      </c>
      <c r="D5771" t="s">
        <v>6285</v>
      </c>
      <c r="G5771">
        <v>15</v>
      </c>
      <c r="H5771" t="s">
        <v>5422</v>
      </c>
      <c r="I5771" t="s">
        <v>7510</v>
      </c>
      <c r="J5771" s="1">
        <v>45390</v>
      </c>
      <c r="K5771" s="2">
        <v>0.27361111111111114</v>
      </c>
      <c r="L5771" s="1">
        <v>45398</v>
      </c>
      <c r="M5771" s="2">
        <v>0.35416666666666669</v>
      </c>
      <c r="N5771" t="s">
        <v>9048</v>
      </c>
      <c r="O5771" t="s">
        <v>9049</v>
      </c>
      <c r="V5771">
        <v>0</v>
      </c>
      <c r="W5771">
        <v>0</v>
      </c>
      <c r="X5771">
        <v>1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7</v>
      </c>
      <c r="AE5771">
        <v>0</v>
      </c>
      <c r="AF5771">
        <v>8</v>
      </c>
      <c r="AG5771">
        <v>0</v>
      </c>
      <c r="AH5771">
        <v>0</v>
      </c>
      <c r="AI5771">
        <v>25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980</v>
      </c>
      <c r="AP5771">
        <v>0</v>
      </c>
      <c r="AQ5771">
        <v>1230</v>
      </c>
      <c r="AR5771">
        <v>203</v>
      </c>
      <c r="AS5771">
        <v>667.87</v>
      </c>
      <c r="AT5771">
        <v>175.78</v>
      </c>
      <c r="AU5771">
        <v>151.15</v>
      </c>
      <c r="AV5771">
        <v>24.63</v>
      </c>
      <c r="AW5771">
        <v>220.24</v>
      </c>
      <c r="AX5771">
        <v>0</v>
      </c>
      <c r="AY5771">
        <v>0</v>
      </c>
      <c r="AZ5771">
        <v>33.25</v>
      </c>
      <c r="BA5771">
        <v>17.09</v>
      </c>
      <c r="BB5771">
        <v>16.16</v>
      </c>
      <c r="BE5771">
        <v>0</v>
      </c>
      <c r="BF5771">
        <v>133.55000000000001</v>
      </c>
      <c r="BI5771">
        <v>0</v>
      </c>
      <c r="BJ5771">
        <v>0</v>
      </c>
      <c r="BL5771">
        <v>342.58</v>
      </c>
      <c r="BM5771">
        <v>2848.56</v>
      </c>
      <c r="BP5771">
        <v>260</v>
      </c>
      <c r="BR5771">
        <v>387.87</v>
      </c>
      <c r="BU5771" t="s">
        <v>2</v>
      </c>
      <c r="BV5771" s="2">
        <v>0.34513888888888888</v>
      </c>
      <c r="BW5771" s="2">
        <v>0.4861111111111111</v>
      </c>
    </row>
    <row r="5772" spans="1:75" x14ac:dyDescent="0.3">
      <c r="A5772" t="s">
        <v>14138</v>
      </c>
      <c r="B5772" t="s">
        <v>10500</v>
      </c>
      <c r="C5772" t="s">
        <v>5477</v>
      </c>
      <c r="D5772" t="s">
        <v>5478</v>
      </c>
      <c r="G5772">
        <v>30</v>
      </c>
      <c r="H5772" t="s">
        <v>5431</v>
      </c>
      <c r="I5772" t="s">
        <v>5643</v>
      </c>
      <c r="J5772" s="1">
        <v>45390</v>
      </c>
      <c r="K5772" s="2">
        <v>0.27569444444444446</v>
      </c>
      <c r="L5772" s="1">
        <v>45394</v>
      </c>
      <c r="M5772" s="2">
        <v>0.44722222222222224</v>
      </c>
      <c r="N5772" t="s">
        <v>5869</v>
      </c>
      <c r="O5772" t="s">
        <v>587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4</v>
      </c>
      <c r="AE5772">
        <v>0</v>
      </c>
      <c r="AF5772">
        <v>4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560</v>
      </c>
      <c r="AP5772">
        <v>0</v>
      </c>
      <c r="AQ5772">
        <v>560</v>
      </c>
      <c r="AR5772">
        <v>65</v>
      </c>
      <c r="AS5772">
        <v>213.85</v>
      </c>
      <c r="AT5772">
        <v>171.93</v>
      </c>
      <c r="AU5772">
        <v>92.48</v>
      </c>
      <c r="AV5772">
        <v>79.45</v>
      </c>
      <c r="AW5772">
        <v>61.2</v>
      </c>
      <c r="AX5772">
        <v>0</v>
      </c>
      <c r="AY5772">
        <v>0</v>
      </c>
      <c r="AZ5772">
        <v>28.2</v>
      </c>
      <c r="BA5772">
        <v>9.0299999999999994</v>
      </c>
      <c r="BB5772">
        <v>19.170000000000002</v>
      </c>
      <c r="BE5772">
        <v>0</v>
      </c>
      <c r="BF5772">
        <v>156.63</v>
      </c>
      <c r="BI5772">
        <v>0</v>
      </c>
      <c r="BJ5772">
        <v>0</v>
      </c>
      <c r="BL5772">
        <v>356.76</v>
      </c>
      <c r="BM5772">
        <v>1563.68</v>
      </c>
      <c r="BP5772">
        <v>264</v>
      </c>
      <c r="BR5772">
        <v>371.87</v>
      </c>
      <c r="BU5772" t="s">
        <v>2</v>
      </c>
      <c r="BV5772" s="2">
        <v>0.3611111111111111</v>
      </c>
      <c r="BW5772" s="2">
        <v>0.40625</v>
      </c>
    </row>
    <row r="5773" spans="1:75" x14ac:dyDescent="0.3">
      <c r="A5773" t="s">
        <v>36101</v>
      </c>
      <c r="B5773" t="s">
        <v>36102</v>
      </c>
      <c r="C5773" t="s">
        <v>5420</v>
      </c>
      <c r="G5773">
        <v>32</v>
      </c>
      <c r="H5773" t="s">
        <v>5422</v>
      </c>
      <c r="I5773" t="s">
        <v>30595</v>
      </c>
      <c r="J5773" s="1">
        <v>45390</v>
      </c>
      <c r="K5773" s="2">
        <v>0.28194444444444444</v>
      </c>
      <c r="L5773" s="1">
        <v>45390</v>
      </c>
      <c r="M5773" s="2">
        <v>0.47916666666666669</v>
      </c>
      <c r="N5773" t="s">
        <v>6340</v>
      </c>
      <c r="O5773" t="s">
        <v>6341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X5773">
        <v>0</v>
      </c>
      <c r="AY5773">
        <v>0</v>
      </c>
      <c r="AZ5773">
        <v>0.95</v>
      </c>
      <c r="BA5773">
        <v>0.95</v>
      </c>
      <c r="BB5773">
        <v>0</v>
      </c>
      <c r="BE5773">
        <v>0</v>
      </c>
      <c r="BF5773">
        <v>0</v>
      </c>
      <c r="BI5773">
        <v>0</v>
      </c>
      <c r="BJ5773">
        <v>0</v>
      </c>
      <c r="BL5773">
        <v>0.95</v>
      </c>
      <c r="BM5773">
        <v>61.27</v>
      </c>
      <c r="BP5773">
        <v>268</v>
      </c>
      <c r="BR5773">
        <v>60.32</v>
      </c>
    </row>
    <row r="5774" spans="1:75" x14ac:dyDescent="0.3">
      <c r="A5774" t="s">
        <v>36103</v>
      </c>
      <c r="B5774" t="s">
        <v>36104</v>
      </c>
      <c r="C5774" t="s">
        <v>5420</v>
      </c>
      <c r="G5774">
        <v>15</v>
      </c>
      <c r="H5774" t="s">
        <v>5422</v>
      </c>
      <c r="I5774" t="s">
        <v>7173</v>
      </c>
      <c r="J5774" s="1">
        <v>45390</v>
      </c>
      <c r="K5774" s="2">
        <v>0.30763888888888891</v>
      </c>
      <c r="L5774" s="1">
        <v>45390</v>
      </c>
      <c r="M5774" s="2">
        <v>0.2986111111111111</v>
      </c>
      <c r="N5774" t="s">
        <v>8749</v>
      </c>
      <c r="O5774" t="s">
        <v>875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X5774">
        <v>0</v>
      </c>
      <c r="AY5774">
        <v>0</v>
      </c>
      <c r="AZ5774">
        <v>0.68</v>
      </c>
      <c r="BA5774">
        <v>0.68</v>
      </c>
      <c r="BB5774">
        <v>0</v>
      </c>
      <c r="BE5774">
        <v>0</v>
      </c>
      <c r="BF5774">
        <v>0</v>
      </c>
      <c r="BI5774">
        <v>0</v>
      </c>
      <c r="BJ5774">
        <v>0</v>
      </c>
      <c r="BL5774">
        <v>0.68</v>
      </c>
      <c r="BM5774">
        <v>39.07</v>
      </c>
      <c r="BP5774">
        <v>268</v>
      </c>
      <c r="BR5774">
        <v>38.39</v>
      </c>
    </row>
    <row r="5775" spans="1:75" x14ac:dyDescent="0.3">
      <c r="A5775" t="s">
        <v>14139</v>
      </c>
      <c r="B5775" t="s">
        <v>14140</v>
      </c>
      <c r="C5775" t="s">
        <v>5495</v>
      </c>
      <c r="D5775" t="s">
        <v>5495</v>
      </c>
      <c r="G5775">
        <v>35</v>
      </c>
      <c r="H5775" t="s">
        <v>5422</v>
      </c>
      <c r="I5775" t="s">
        <v>6799</v>
      </c>
      <c r="J5775" s="1">
        <v>45390</v>
      </c>
      <c r="K5775" s="2">
        <v>0.32013888888888886</v>
      </c>
      <c r="L5775" s="1">
        <v>45390</v>
      </c>
      <c r="M5775" s="2">
        <v>0.59722222222222221</v>
      </c>
      <c r="N5775" t="s">
        <v>6715</v>
      </c>
      <c r="O5775" t="s">
        <v>6716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50</v>
      </c>
      <c r="AS5775">
        <v>164.5</v>
      </c>
      <c r="AT5775">
        <v>64.489999999999995</v>
      </c>
      <c r="AU5775">
        <v>61.52</v>
      </c>
      <c r="AV5775">
        <v>2.97</v>
      </c>
      <c r="AX5775">
        <v>0</v>
      </c>
      <c r="AY5775">
        <v>0</v>
      </c>
      <c r="AZ5775">
        <v>0</v>
      </c>
      <c r="BA5775">
        <v>0</v>
      </c>
      <c r="BB5775">
        <v>0</v>
      </c>
      <c r="BE5775">
        <v>0</v>
      </c>
      <c r="BF5775">
        <v>0</v>
      </c>
      <c r="BI5775">
        <v>0</v>
      </c>
      <c r="BJ5775">
        <v>76.77</v>
      </c>
      <c r="BL5775">
        <v>141.26</v>
      </c>
      <c r="BM5775">
        <v>473.56</v>
      </c>
      <c r="BP5775">
        <v>268</v>
      </c>
      <c r="BR5775">
        <v>167.8</v>
      </c>
      <c r="BU5775" t="s">
        <v>2</v>
      </c>
      <c r="BV5775" s="2">
        <v>0.4513888888888889</v>
      </c>
      <c r="BW5775" s="2">
        <v>0.4861111111111111</v>
      </c>
    </row>
    <row r="5776" spans="1:75" x14ac:dyDescent="0.3">
      <c r="A5776" t="s">
        <v>14142</v>
      </c>
      <c r="B5776" t="s">
        <v>14143</v>
      </c>
      <c r="C5776" t="s">
        <v>5420</v>
      </c>
      <c r="D5776" t="s">
        <v>5421</v>
      </c>
      <c r="G5776">
        <v>34</v>
      </c>
      <c r="H5776" t="s">
        <v>5431</v>
      </c>
      <c r="I5776" t="s">
        <v>7453</v>
      </c>
      <c r="J5776" s="1">
        <v>45390</v>
      </c>
      <c r="K5776" s="2">
        <v>0.34236111111111112</v>
      </c>
      <c r="L5776" s="1">
        <v>45394</v>
      </c>
      <c r="M5776" s="2">
        <v>0.52847222222222223</v>
      </c>
      <c r="N5776" t="s">
        <v>5869</v>
      </c>
      <c r="O5776" t="s">
        <v>587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4</v>
      </c>
      <c r="AE5776">
        <v>0</v>
      </c>
      <c r="AF5776">
        <v>4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482.56</v>
      </c>
      <c r="AP5776">
        <v>0</v>
      </c>
      <c r="AQ5776">
        <v>482.56</v>
      </c>
      <c r="AR5776">
        <v>50</v>
      </c>
      <c r="AS5776">
        <v>164.5</v>
      </c>
      <c r="AT5776">
        <v>114.29</v>
      </c>
      <c r="AU5776">
        <v>57.37</v>
      </c>
      <c r="AV5776">
        <v>56.92</v>
      </c>
      <c r="AW5776">
        <v>36.5</v>
      </c>
      <c r="AX5776">
        <v>0</v>
      </c>
      <c r="AY5776">
        <v>0</v>
      </c>
      <c r="AZ5776">
        <v>46.86</v>
      </c>
      <c r="BA5776">
        <v>15.93</v>
      </c>
      <c r="BB5776">
        <v>30.93</v>
      </c>
      <c r="BE5776">
        <v>0</v>
      </c>
      <c r="BF5776">
        <v>75.760000000000005</v>
      </c>
      <c r="BI5776">
        <v>0</v>
      </c>
      <c r="BJ5776">
        <v>0</v>
      </c>
      <c r="BL5776">
        <v>236.91</v>
      </c>
      <c r="BM5776">
        <v>1282.05</v>
      </c>
      <c r="BP5776">
        <v>264</v>
      </c>
      <c r="BR5776">
        <v>361.58</v>
      </c>
      <c r="BU5776" t="s">
        <v>2</v>
      </c>
      <c r="BV5776" s="2">
        <v>0.85416666666666663</v>
      </c>
      <c r="BW5776" s="2">
        <v>0.88888888888888884</v>
      </c>
    </row>
    <row r="5777" spans="1:75" x14ac:dyDescent="0.3">
      <c r="A5777" t="s">
        <v>36105</v>
      </c>
      <c r="B5777" t="s">
        <v>36106</v>
      </c>
      <c r="C5777" t="s">
        <v>5420</v>
      </c>
      <c r="G5777">
        <v>29</v>
      </c>
      <c r="H5777" t="s">
        <v>5431</v>
      </c>
      <c r="I5777" t="s">
        <v>7173</v>
      </c>
      <c r="J5777" s="1">
        <v>45390</v>
      </c>
      <c r="K5777" s="2">
        <v>0.32777777777777778</v>
      </c>
      <c r="L5777" s="1">
        <v>45390</v>
      </c>
      <c r="M5777" s="2">
        <v>0.41180555555555554</v>
      </c>
      <c r="N5777" t="s">
        <v>6479</v>
      </c>
      <c r="O5777" t="s">
        <v>6480</v>
      </c>
      <c r="R5777" t="s">
        <v>5739</v>
      </c>
      <c r="S5777" t="s">
        <v>574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X5777">
        <v>0</v>
      </c>
      <c r="AY5777">
        <v>0</v>
      </c>
      <c r="AZ5777">
        <v>10.71</v>
      </c>
      <c r="BA5777">
        <v>5.31</v>
      </c>
      <c r="BB5777">
        <v>5.4</v>
      </c>
      <c r="BE5777">
        <v>0</v>
      </c>
      <c r="BF5777">
        <v>0</v>
      </c>
      <c r="BI5777">
        <v>0</v>
      </c>
      <c r="BJ5777">
        <v>0</v>
      </c>
      <c r="BL5777">
        <v>10.71</v>
      </c>
      <c r="BM5777">
        <v>91.1</v>
      </c>
      <c r="BP5777">
        <v>268</v>
      </c>
      <c r="BR5777">
        <v>80.39</v>
      </c>
    </row>
    <row r="5778" spans="1:75" x14ac:dyDescent="0.3">
      <c r="A5778" t="s">
        <v>14145</v>
      </c>
      <c r="B5778" t="s">
        <v>14146</v>
      </c>
      <c r="C5778" t="s">
        <v>5420</v>
      </c>
      <c r="D5778" t="s">
        <v>5421</v>
      </c>
      <c r="G5778">
        <v>1</v>
      </c>
      <c r="H5778" t="s">
        <v>5422</v>
      </c>
      <c r="I5778" t="s">
        <v>7960</v>
      </c>
      <c r="J5778" s="1">
        <v>45390</v>
      </c>
      <c r="K5778" s="2">
        <v>0.35347222222222224</v>
      </c>
      <c r="L5778" s="1">
        <v>45392</v>
      </c>
      <c r="M5778" s="2">
        <v>0.66666666666666663</v>
      </c>
      <c r="N5778" t="s">
        <v>5467</v>
      </c>
      <c r="O5778" t="s">
        <v>5468</v>
      </c>
      <c r="V5778">
        <v>0</v>
      </c>
      <c r="W5778">
        <v>0</v>
      </c>
      <c r="X5778">
        <v>0</v>
      </c>
      <c r="Y5778">
        <v>0</v>
      </c>
      <c r="Z5778">
        <v>2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2</v>
      </c>
      <c r="AG5778">
        <v>0</v>
      </c>
      <c r="AH5778">
        <v>0</v>
      </c>
      <c r="AI5778">
        <v>0</v>
      </c>
      <c r="AJ5778">
        <v>0</v>
      </c>
      <c r="AK5778">
        <v>122.84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122.84</v>
      </c>
      <c r="AR5778">
        <v>0</v>
      </c>
      <c r="AS5778">
        <v>0</v>
      </c>
      <c r="AT5778">
        <v>0</v>
      </c>
      <c r="AU5778">
        <v>0</v>
      </c>
      <c r="AV5778">
        <v>0</v>
      </c>
      <c r="AX5778">
        <v>0</v>
      </c>
      <c r="AY5778">
        <v>0</v>
      </c>
      <c r="AZ5778">
        <v>3.2</v>
      </c>
      <c r="BA5778">
        <v>3.2</v>
      </c>
      <c r="BB5778">
        <v>0</v>
      </c>
      <c r="BC5778">
        <v>75.67</v>
      </c>
      <c r="BE5778">
        <v>0</v>
      </c>
      <c r="BF5778">
        <v>45.14</v>
      </c>
      <c r="BI5778">
        <v>0</v>
      </c>
      <c r="BJ5778">
        <v>0</v>
      </c>
      <c r="BL5778">
        <v>48.34</v>
      </c>
      <c r="BM5778">
        <v>246.85</v>
      </c>
      <c r="BP5778">
        <v>266</v>
      </c>
    </row>
    <row r="5779" spans="1:75" x14ac:dyDescent="0.3">
      <c r="A5779" t="s">
        <v>14148</v>
      </c>
      <c r="B5779" t="s">
        <v>14149</v>
      </c>
      <c r="C5779" t="s">
        <v>5420</v>
      </c>
      <c r="D5779" t="s">
        <v>5421</v>
      </c>
      <c r="G5779">
        <v>1</v>
      </c>
      <c r="H5779" t="s">
        <v>5412</v>
      </c>
      <c r="I5779" t="s">
        <v>7960</v>
      </c>
      <c r="J5779" s="1">
        <v>45390</v>
      </c>
      <c r="K5779" s="2">
        <v>0.36180555555555555</v>
      </c>
      <c r="L5779" s="1">
        <v>45392</v>
      </c>
      <c r="M5779" s="2">
        <v>0.66666666666666663</v>
      </c>
      <c r="N5779" t="s">
        <v>5467</v>
      </c>
      <c r="O5779" t="s">
        <v>5468</v>
      </c>
      <c r="V5779">
        <v>0</v>
      </c>
      <c r="W5779">
        <v>0</v>
      </c>
      <c r="X5779">
        <v>0</v>
      </c>
      <c r="Y5779">
        <v>0</v>
      </c>
      <c r="Z5779">
        <v>2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2</v>
      </c>
      <c r="AG5779">
        <v>0</v>
      </c>
      <c r="AH5779">
        <v>0</v>
      </c>
      <c r="AI5779">
        <v>0</v>
      </c>
      <c r="AJ5779">
        <v>0</v>
      </c>
      <c r="AK5779">
        <v>122.84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122.84</v>
      </c>
      <c r="AR5779">
        <v>0</v>
      </c>
      <c r="AS5779">
        <v>0</v>
      </c>
      <c r="AT5779">
        <v>0</v>
      </c>
      <c r="AU5779">
        <v>0</v>
      </c>
      <c r="AV5779">
        <v>0</v>
      </c>
      <c r="AX5779">
        <v>0</v>
      </c>
      <c r="AY5779">
        <v>0</v>
      </c>
      <c r="AZ5779">
        <v>3.62</v>
      </c>
      <c r="BA5779">
        <v>3.62</v>
      </c>
      <c r="BB5779">
        <v>0</v>
      </c>
      <c r="BE5779">
        <v>0</v>
      </c>
      <c r="BF5779">
        <v>37.909999999999997</v>
      </c>
      <c r="BI5779">
        <v>0</v>
      </c>
      <c r="BJ5779">
        <v>0</v>
      </c>
      <c r="BL5779">
        <v>41.53</v>
      </c>
      <c r="BM5779">
        <v>164.37</v>
      </c>
      <c r="BP5779">
        <v>266</v>
      </c>
    </row>
    <row r="5780" spans="1:75" x14ac:dyDescent="0.3">
      <c r="A5780" t="s">
        <v>14151</v>
      </c>
      <c r="B5780" t="s">
        <v>14152</v>
      </c>
      <c r="C5780" t="s">
        <v>5681</v>
      </c>
      <c r="D5780" t="s">
        <v>14153</v>
      </c>
      <c r="E5780" t="s">
        <v>6361</v>
      </c>
      <c r="G5780">
        <v>76</v>
      </c>
      <c r="H5780" t="s">
        <v>5431</v>
      </c>
      <c r="I5780" t="s">
        <v>8092</v>
      </c>
      <c r="J5780" s="1">
        <v>45390</v>
      </c>
      <c r="K5780" s="2">
        <v>0.37986111111111109</v>
      </c>
      <c r="L5780" s="1">
        <v>45395</v>
      </c>
      <c r="M5780" s="2">
        <v>0.29166666666666669</v>
      </c>
      <c r="N5780" t="s">
        <v>12017</v>
      </c>
      <c r="O5780" t="s">
        <v>12018</v>
      </c>
      <c r="R5780" t="s">
        <v>9363</v>
      </c>
      <c r="S5780" t="s">
        <v>6098</v>
      </c>
      <c r="V5780">
        <v>0</v>
      </c>
      <c r="W5780">
        <v>0</v>
      </c>
      <c r="X5780">
        <v>1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4</v>
      </c>
      <c r="AE5780">
        <v>0</v>
      </c>
      <c r="AF5780">
        <v>5</v>
      </c>
      <c r="AG5780">
        <v>0</v>
      </c>
      <c r="AH5780">
        <v>0</v>
      </c>
      <c r="AI5780">
        <v>25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560</v>
      </c>
      <c r="AP5780">
        <v>0</v>
      </c>
      <c r="AQ5780">
        <v>810</v>
      </c>
      <c r="AR5780">
        <v>295</v>
      </c>
      <c r="AS5780">
        <v>1029.55</v>
      </c>
      <c r="AT5780">
        <v>364.95</v>
      </c>
      <c r="AU5780">
        <v>251.41</v>
      </c>
      <c r="AV5780">
        <v>113.54</v>
      </c>
      <c r="AW5780">
        <v>53.1</v>
      </c>
      <c r="AX5780" t="s">
        <v>5571</v>
      </c>
      <c r="AY5780">
        <v>201.12</v>
      </c>
      <c r="AZ5780">
        <v>42.12</v>
      </c>
      <c r="BA5780">
        <v>12.67</v>
      </c>
      <c r="BB5780">
        <v>29.45</v>
      </c>
      <c r="BC5780">
        <v>32.200000000000003</v>
      </c>
      <c r="BE5780">
        <v>0</v>
      </c>
      <c r="BF5780">
        <v>218.91</v>
      </c>
      <c r="BI5780">
        <v>0</v>
      </c>
      <c r="BJ5780">
        <v>0</v>
      </c>
      <c r="BL5780">
        <v>625.98</v>
      </c>
      <c r="BM5780">
        <v>3529.07</v>
      </c>
      <c r="BP5780">
        <v>263</v>
      </c>
      <c r="BR5780">
        <v>777.12</v>
      </c>
      <c r="BU5780" t="s">
        <v>2</v>
      </c>
      <c r="BV5780" s="2">
        <v>0.4375</v>
      </c>
      <c r="BW5780" s="2">
        <v>0.64236111111111116</v>
      </c>
    </row>
    <row r="5781" spans="1:75" x14ac:dyDescent="0.3">
      <c r="A5781" t="s">
        <v>14155</v>
      </c>
      <c r="B5781" t="s">
        <v>14156</v>
      </c>
      <c r="C5781" t="s">
        <v>5997</v>
      </c>
      <c r="D5781" t="s">
        <v>5998</v>
      </c>
      <c r="G5781">
        <v>43</v>
      </c>
      <c r="H5781" t="s">
        <v>5422</v>
      </c>
      <c r="I5781" t="s">
        <v>5683</v>
      </c>
      <c r="J5781" s="1">
        <v>45390</v>
      </c>
      <c r="K5781" s="2">
        <v>0.38472222222222224</v>
      </c>
      <c r="L5781" s="1">
        <v>45391</v>
      </c>
      <c r="M5781" s="2">
        <v>0.5</v>
      </c>
      <c r="N5781" t="s">
        <v>9583</v>
      </c>
      <c r="O5781" t="s">
        <v>9584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1</v>
      </c>
      <c r="AE5781">
        <v>0</v>
      </c>
      <c r="AF5781">
        <v>1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163.33000000000001</v>
      </c>
      <c r="AP5781">
        <v>0</v>
      </c>
      <c r="AQ5781">
        <v>163.33000000000001</v>
      </c>
      <c r="AR5781">
        <v>50</v>
      </c>
      <c r="AS5781">
        <v>203.5</v>
      </c>
      <c r="AT5781">
        <v>137.47999999999999</v>
      </c>
      <c r="AU5781">
        <v>91.37</v>
      </c>
      <c r="AV5781">
        <v>46.11</v>
      </c>
      <c r="AW5781">
        <v>45</v>
      </c>
      <c r="AX5781" t="s">
        <v>6657</v>
      </c>
      <c r="AY5781">
        <v>50.18</v>
      </c>
      <c r="AZ5781">
        <v>0</v>
      </c>
      <c r="BA5781">
        <v>0</v>
      </c>
      <c r="BB5781">
        <v>0</v>
      </c>
      <c r="BE5781">
        <v>0</v>
      </c>
      <c r="BF5781">
        <v>1.52</v>
      </c>
      <c r="BI5781">
        <v>0</v>
      </c>
      <c r="BJ5781">
        <v>0</v>
      </c>
      <c r="BL5781">
        <v>139</v>
      </c>
      <c r="BM5781">
        <v>843.52</v>
      </c>
      <c r="BP5781">
        <v>267</v>
      </c>
      <c r="BR5781">
        <v>242.51</v>
      </c>
      <c r="BU5781" t="s">
        <v>2</v>
      </c>
      <c r="BV5781" s="2">
        <v>0.51041666666666663</v>
      </c>
      <c r="BW5781" s="2">
        <v>0.54513888888888884</v>
      </c>
    </row>
    <row r="5782" spans="1:75" x14ac:dyDescent="0.3">
      <c r="A5782" t="s">
        <v>36107</v>
      </c>
      <c r="B5782" t="s">
        <v>14820</v>
      </c>
      <c r="C5782" t="s">
        <v>5420</v>
      </c>
      <c r="G5782">
        <v>54</v>
      </c>
      <c r="H5782" t="s">
        <v>5431</v>
      </c>
      <c r="I5782" t="s">
        <v>7173</v>
      </c>
      <c r="J5782" s="1">
        <v>45390</v>
      </c>
      <c r="K5782" s="2">
        <v>0.39374999999999999</v>
      </c>
      <c r="L5782" s="1">
        <v>45390</v>
      </c>
      <c r="M5782" s="2">
        <v>0.51388888888888884</v>
      </c>
      <c r="N5782" t="s">
        <v>8074</v>
      </c>
      <c r="O5782" t="s">
        <v>8075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X5782">
        <v>0</v>
      </c>
      <c r="AY5782">
        <v>0</v>
      </c>
      <c r="AZ5782">
        <v>8.06</v>
      </c>
      <c r="BA5782">
        <v>5.51</v>
      </c>
      <c r="BB5782">
        <v>2.5499999999999998</v>
      </c>
      <c r="BE5782">
        <v>0</v>
      </c>
      <c r="BF5782">
        <v>0</v>
      </c>
      <c r="BI5782">
        <v>0</v>
      </c>
      <c r="BJ5782">
        <v>0</v>
      </c>
      <c r="BL5782">
        <v>8.06</v>
      </c>
      <c r="BM5782">
        <v>217.02</v>
      </c>
      <c r="BP5782">
        <v>268</v>
      </c>
      <c r="BR5782">
        <v>208.96</v>
      </c>
    </row>
    <row r="5783" spans="1:75" x14ac:dyDescent="0.3">
      <c r="A5783" t="s">
        <v>14158</v>
      </c>
      <c r="B5783" t="s">
        <v>10609</v>
      </c>
      <c r="C5783" t="s">
        <v>12889</v>
      </c>
      <c r="D5783" t="s">
        <v>12890</v>
      </c>
      <c r="G5783">
        <v>50</v>
      </c>
      <c r="H5783" t="s">
        <v>5431</v>
      </c>
      <c r="I5783" t="s">
        <v>9404</v>
      </c>
      <c r="J5783" s="1">
        <v>45390</v>
      </c>
      <c r="K5783" s="2">
        <v>0.375</v>
      </c>
      <c r="L5783" s="1">
        <v>45394</v>
      </c>
      <c r="M5783" s="2">
        <v>0.6875</v>
      </c>
      <c r="N5783" t="s">
        <v>6168</v>
      </c>
      <c r="O5783" t="s">
        <v>6169</v>
      </c>
      <c r="V5783">
        <v>4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4</v>
      </c>
      <c r="AG5783">
        <v>575.08000000000004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575.08000000000004</v>
      </c>
      <c r="AR5783">
        <v>0</v>
      </c>
      <c r="AS5783">
        <v>0</v>
      </c>
      <c r="AT5783">
        <v>0</v>
      </c>
      <c r="AU5783">
        <v>0</v>
      </c>
      <c r="AV5783">
        <v>0</v>
      </c>
      <c r="AX5783">
        <v>0</v>
      </c>
      <c r="AY5783">
        <v>0</v>
      </c>
      <c r="AZ5783">
        <v>0.06</v>
      </c>
      <c r="BA5783">
        <v>0</v>
      </c>
      <c r="BB5783">
        <v>0.06</v>
      </c>
      <c r="BE5783">
        <v>0</v>
      </c>
      <c r="BF5783">
        <v>155.44999999999999</v>
      </c>
      <c r="BI5783">
        <v>0</v>
      </c>
      <c r="BJ5783">
        <v>0</v>
      </c>
      <c r="BL5783">
        <v>155.51</v>
      </c>
      <c r="BM5783">
        <v>758.58</v>
      </c>
      <c r="BP5783">
        <v>264</v>
      </c>
      <c r="BR5783">
        <v>27.99</v>
      </c>
    </row>
    <row r="5784" spans="1:75" x14ac:dyDescent="0.3">
      <c r="A5784" t="s">
        <v>14159</v>
      </c>
      <c r="B5784" t="s">
        <v>14160</v>
      </c>
      <c r="C5784" t="s">
        <v>5420</v>
      </c>
      <c r="F5784" t="s">
        <v>14161</v>
      </c>
      <c r="G5784">
        <v>37</v>
      </c>
      <c r="H5784" t="s">
        <v>5431</v>
      </c>
      <c r="I5784" t="s">
        <v>6639</v>
      </c>
      <c r="J5784" s="1">
        <v>45390</v>
      </c>
      <c r="K5784" s="2">
        <v>0.41666666666666669</v>
      </c>
      <c r="L5784" s="1">
        <v>45393</v>
      </c>
      <c r="M5784" s="2">
        <v>0.375</v>
      </c>
      <c r="N5784" t="s">
        <v>14162</v>
      </c>
      <c r="O5784" t="s">
        <v>14163</v>
      </c>
      <c r="V5784">
        <v>0</v>
      </c>
      <c r="W5784">
        <v>0</v>
      </c>
      <c r="X5784">
        <v>1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2</v>
      </c>
      <c r="AE5784">
        <v>0</v>
      </c>
      <c r="AF5784">
        <v>3</v>
      </c>
      <c r="AG5784">
        <v>0</v>
      </c>
      <c r="AH5784">
        <v>0</v>
      </c>
      <c r="AI5784">
        <v>155.74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241.28</v>
      </c>
      <c r="AP5784">
        <v>0</v>
      </c>
      <c r="AQ5784">
        <v>397.02</v>
      </c>
      <c r="AR5784">
        <v>180</v>
      </c>
      <c r="AS5784">
        <v>592.20000000000005</v>
      </c>
      <c r="AT5784">
        <v>354.98</v>
      </c>
      <c r="AU5784">
        <v>293.99</v>
      </c>
      <c r="AV5784">
        <v>60.99</v>
      </c>
      <c r="AW5784">
        <v>197.4</v>
      </c>
      <c r="AX5784">
        <v>0</v>
      </c>
      <c r="AY5784">
        <v>0</v>
      </c>
      <c r="AZ5784">
        <v>44.31</v>
      </c>
      <c r="BA5784">
        <v>14.79</v>
      </c>
      <c r="BB5784">
        <v>29.52</v>
      </c>
      <c r="BC5784">
        <v>27.6</v>
      </c>
      <c r="BE5784">
        <v>0</v>
      </c>
      <c r="BF5784">
        <v>150.57</v>
      </c>
      <c r="BI5784">
        <v>0</v>
      </c>
      <c r="BJ5784">
        <v>0</v>
      </c>
      <c r="BL5784">
        <v>549.86</v>
      </c>
      <c r="BM5784">
        <v>2207.38</v>
      </c>
      <c r="BP5784">
        <v>265</v>
      </c>
      <c r="BR5784">
        <v>443.3</v>
      </c>
      <c r="BU5784" t="s">
        <v>2</v>
      </c>
      <c r="BV5784" s="2">
        <v>0.66666666666666663</v>
      </c>
      <c r="BW5784" s="2">
        <v>0.79166666666666663</v>
      </c>
    </row>
    <row r="5785" spans="1:75" x14ac:dyDescent="0.3">
      <c r="A5785" t="s">
        <v>36108</v>
      </c>
      <c r="B5785" t="s">
        <v>36109</v>
      </c>
      <c r="C5785" t="s">
        <v>5420</v>
      </c>
      <c r="G5785">
        <v>17</v>
      </c>
      <c r="H5785" t="s">
        <v>5422</v>
      </c>
      <c r="I5785" t="s">
        <v>7173</v>
      </c>
      <c r="J5785" s="1">
        <v>45390</v>
      </c>
      <c r="K5785" s="2">
        <v>0.39305555555555555</v>
      </c>
      <c r="L5785" s="1">
        <v>45390</v>
      </c>
      <c r="M5785" s="2">
        <v>0.41319444444444442</v>
      </c>
      <c r="N5785" t="s">
        <v>9556</v>
      </c>
      <c r="O5785" t="s">
        <v>9557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X5785">
        <v>0</v>
      </c>
      <c r="AY5785">
        <v>0</v>
      </c>
      <c r="AZ5785">
        <v>0.68</v>
      </c>
      <c r="BA5785">
        <v>0.68</v>
      </c>
      <c r="BB5785">
        <v>0</v>
      </c>
      <c r="BE5785">
        <v>0</v>
      </c>
      <c r="BF5785">
        <v>0</v>
      </c>
      <c r="BI5785">
        <v>0</v>
      </c>
      <c r="BJ5785">
        <v>0</v>
      </c>
      <c r="BL5785">
        <v>0.68</v>
      </c>
      <c r="BM5785">
        <v>39.07</v>
      </c>
      <c r="BP5785">
        <v>268</v>
      </c>
      <c r="BR5785">
        <v>38.39</v>
      </c>
    </row>
    <row r="5786" spans="1:75" x14ac:dyDescent="0.3">
      <c r="A5786" t="s">
        <v>14165</v>
      </c>
      <c r="B5786" t="s">
        <v>14166</v>
      </c>
      <c r="C5786" t="s">
        <v>5420</v>
      </c>
      <c r="D5786" t="s">
        <v>5421</v>
      </c>
      <c r="E5786" t="s">
        <v>6361</v>
      </c>
      <c r="G5786">
        <v>1</v>
      </c>
      <c r="H5786" t="s">
        <v>5422</v>
      </c>
      <c r="I5786" t="s">
        <v>5442</v>
      </c>
      <c r="J5786" s="1">
        <v>45390</v>
      </c>
      <c r="K5786" s="2">
        <v>0.39930555555555558</v>
      </c>
      <c r="L5786" s="1">
        <v>45391</v>
      </c>
      <c r="M5786" s="2">
        <v>0.35416666666666669</v>
      </c>
      <c r="N5786" t="s">
        <v>5467</v>
      </c>
      <c r="O5786" t="s">
        <v>5468</v>
      </c>
      <c r="V5786">
        <v>0</v>
      </c>
      <c r="W5786">
        <v>0</v>
      </c>
      <c r="X5786">
        <v>0</v>
      </c>
      <c r="Y5786">
        <v>0</v>
      </c>
      <c r="Z5786">
        <v>1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1</v>
      </c>
      <c r="AG5786">
        <v>0</v>
      </c>
      <c r="AH5786">
        <v>0</v>
      </c>
      <c r="AI5786">
        <v>0</v>
      </c>
      <c r="AJ5786">
        <v>0</v>
      </c>
      <c r="AK5786">
        <v>61.42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61.42</v>
      </c>
      <c r="AR5786">
        <v>0</v>
      </c>
      <c r="AS5786">
        <v>0</v>
      </c>
      <c r="AT5786">
        <v>0</v>
      </c>
      <c r="AU5786">
        <v>0</v>
      </c>
      <c r="AV5786">
        <v>0</v>
      </c>
      <c r="AX5786">
        <v>0</v>
      </c>
      <c r="AY5786">
        <v>0</v>
      </c>
      <c r="AZ5786">
        <v>4.93</v>
      </c>
      <c r="BA5786">
        <v>4.93</v>
      </c>
      <c r="BB5786">
        <v>0</v>
      </c>
      <c r="BC5786">
        <v>72.38</v>
      </c>
      <c r="BE5786">
        <v>0</v>
      </c>
      <c r="BF5786">
        <v>6.17</v>
      </c>
      <c r="BI5786">
        <v>0</v>
      </c>
      <c r="BJ5786">
        <v>0</v>
      </c>
      <c r="BL5786">
        <v>11.1</v>
      </c>
      <c r="BM5786">
        <v>144.9</v>
      </c>
      <c r="BP5786">
        <v>267</v>
      </c>
    </row>
    <row r="5787" spans="1:75" x14ac:dyDescent="0.3">
      <c r="A5787" t="s">
        <v>14168</v>
      </c>
      <c r="B5787" t="s">
        <v>14169</v>
      </c>
      <c r="C5787" t="s">
        <v>5785</v>
      </c>
      <c r="G5787">
        <v>30</v>
      </c>
      <c r="H5787" t="s">
        <v>5431</v>
      </c>
      <c r="I5787" t="s">
        <v>7027</v>
      </c>
      <c r="J5787" s="1">
        <v>45390</v>
      </c>
      <c r="K5787" s="2">
        <v>0.43125000000000002</v>
      </c>
      <c r="L5787" s="1">
        <v>45391</v>
      </c>
      <c r="M5787" s="2">
        <v>0.45694444444444443</v>
      </c>
      <c r="N5787" t="s">
        <v>7134</v>
      </c>
      <c r="O5787" t="s">
        <v>7135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1</v>
      </c>
      <c r="AE5787">
        <v>0</v>
      </c>
      <c r="AF5787">
        <v>1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140</v>
      </c>
      <c r="AP5787">
        <v>0</v>
      </c>
      <c r="AQ5787">
        <v>140</v>
      </c>
      <c r="AR5787">
        <v>0</v>
      </c>
      <c r="AS5787">
        <v>0</v>
      </c>
      <c r="AT5787">
        <v>0</v>
      </c>
      <c r="AU5787">
        <v>0</v>
      </c>
      <c r="AV5787">
        <v>0</v>
      </c>
      <c r="AX5787">
        <v>0</v>
      </c>
      <c r="AY5787">
        <v>0</v>
      </c>
      <c r="AZ5787">
        <v>8.86</v>
      </c>
      <c r="BA5787">
        <v>0.36</v>
      </c>
      <c r="BB5787">
        <v>8.5</v>
      </c>
      <c r="BE5787">
        <v>0</v>
      </c>
      <c r="BF5787">
        <v>0</v>
      </c>
      <c r="BI5787">
        <v>0</v>
      </c>
      <c r="BJ5787">
        <v>0</v>
      </c>
      <c r="BL5787">
        <v>8.86</v>
      </c>
      <c r="BM5787">
        <v>188.86</v>
      </c>
      <c r="BP5787">
        <v>267</v>
      </c>
      <c r="BR5787">
        <v>40</v>
      </c>
    </row>
    <row r="5788" spans="1:75" x14ac:dyDescent="0.3">
      <c r="A5788" t="s">
        <v>14171</v>
      </c>
      <c r="B5788" t="s">
        <v>14172</v>
      </c>
      <c r="C5788" t="s">
        <v>5420</v>
      </c>
      <c r="E5788" t="s">
        <v>8913</v>
      </c>
      <c r="G5788">
        <v>12</v>
      </c>
      <c r="H5788" t="s">
        <v>5431</v>
      </c>
      <c r="I5788" t="s">
        <v>6034</v>
      </c>
      <c r="J5788" s="1">
        <v>45390</v>
      </c>
      <c r="K5788" s="2">
        <v>0.44166666666666665</v>
      </c>
      <c r="L5788" s="1">
        <v>45391</v>
      </c>
      <c r="M5788" s="2">
        <v>0.37916666666666665</v>
      </c>
      <c r="N5788" t="s">
        <v>5702</v>
      </c>
      <c r="O5788" t="s">
        <v>5703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1</v>
      </c>
      <c r="AB5788">
        <v>0</v>
      </c>
      <c r="AC5788">
        <v>0</v>
      </c>
      <c r="AD5788">
        <v>0</v>
      </c>
      <c r="AE5788">
        <v>0</v>
      </c>
      <c r="AF5788">
        <v>1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165</v>
      </c>
      <c r="AM5788">
        <v>0</v>
      </c>
      <c r="AN5788">
        <v>0</v>
      </c>
      <c r="AO5788">
        <v>0</v>
      </c>
      <c r="AP5788">
        <v>0</v>
      </c>
      <c r="AQ5788">
        <v>165</v>
      </c>
      <c r="AR5788">
        <v>0</v>
      </c>
      <c r="AS5788">
        <v>0</v>
      </c>
      <c r="AT5788">
        <v>0</v>
      </c>
      <c r="AU5788">
        <v>0</v>
      </c>
      <c r="AV5788">
        <v>0</v>
      </c>
      <c r="AX5788">
        <v>0</v>
      </c>
      <c r="AY5788">
        <v>0</v>
      </c>
      <c r="AZ5788">
        <v>0.57999999999999996</v>
      </c>
      <c r="BA5788">
        <v>0.57999999999999996</v>
      </c>
      <c r="BB5788">
        <v>0</v>
      </c>
      <c r="BE5788">
        <v>0</v>
      </c>
      <c r="BF5788">
        <v>32.340000000000003</v>
      </c>
      <c r="BI5788">
        <v>0</v>
      </c>
      <c r="BJ5788">
        <v>0</v>
      </c>
      <c r="BL5788">
        <v>32.92</v>
      </c>
      <c r="BM5788">
        <v>205.92</v>
      </c>
      <c r="BP5788">
        <v>267</v>
      </c>
      <c r="BR5788">
        <v>8</v>
      </c>
    </row>
    <row r="5789" spans="1:75" x14ac:dyDescent="0.3">
      <c r="A5789" t="s">
        <v>36110</v>
      </c>
      <c r="B5789" t="s">
        <v>14178</v>
      </c>
      <c r="C5789" t="s">
        <v>14179</v>
      </c>
      <c r="D5789" t="s">
        <v>14179</v>
      </c>
      <c r="G5789">
        <v>28</v>
      </c>
      <c r="H5789" t="s">
        <v>5431</v>
      </c>
      <c r="I5789" t="s">
        <v>7173</v>
      </c>
      <c r="J5789" s="1">
        <v>45390</v>
      </c>
      <c r="K5789" s="2">
        <v>0.45833333333333331</v>
      </c>
      <c r="L5789" s="1">
        <v>45390</v>
      </c>
      <c r="M5789" s="2">
        <v>0.53472222222222221</v>
      </c>
      <c r="N5789" t="s">
        <v>6208</v>
      </c>
      <c r="O5789" t="s">
        <v>6209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X5789">
        <v>0</v>
      </c>
      <c r="AY5789">
        <v>0</v>
      </c>
      <c r="AZ5789">
        <v>19.559999999999999</v>
      </c>
      <c r="BA5789">
        <v>5.62</v>
      </c>
      <c r="BB5789">
        <v>13.94</v>
      </c>
      <c r="BE5789">
        <v>0</v>
      </c>
      <c r="BF5789">
        <v>0</v>
      </c>
      <c r="BI5789">
        <v>0</v>
      </c>
      <c r="BJ5789">
        <v>0</v>
      </c>
      <c r="BL5789">
        <v>19.559999999999999</v>
      </c>
      <c r="BM5789">
        <v>140.16999999999999</v>
      </c>
      <c r="BP5789">
        <v>268</v>
      </c>
      <c r="BR5789">
        <v>120.61</v>
      </c>
    </row>
    <row r="5790" spans="1:75" x14ac:dyDescent="0.3">
      <c r="A5790" t="s">
        <v>36111</v>
      </c>
      <c r="B5790" t="s">
        <v>14185</v>
      </c>
      <c r="C5790" t="s">
        <v>5420</v>
      </c>
      <c r="G5790">
        <v>38</v>
      </c>
      <c r="H5790" t="s">
        <v>5431</v>
      </c>
      <c r="I5790" t="s">
        <v>26784</v>
      </c>
      <c r="J5790" s="1">
        <v>45390</v>
      </c>
      <c r="K5790" s="2">
        <v>0.44305555555555554</v>
      </c>
      <c r="L5790" s="1">
        <v>45390</v>
      </c>
      <c r="M5790" s="2">
        <v>0.63194444444444442</v>
      </c>
      <c r="N5790" t="s">
        <v>8183</v>
      </c>
      <c r="O5790" t="s">
        <v>8184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X5790">
        <v>0</v>
      </c>
      <c r="AY5790">
        <v>0</v>
      </c>
      <c r="AZ5790">
        <v>15.53</v>
      </c>
      <c r="BA5790">
        <v>12.03</v>
      </c>
      <c r="BB5790">
        <v>3.5</v>
      </c>
      <c r="BC5790">
        <v>6.58</v>
      </c>
      <c r="BE5790">
        <v>0</v>
      </c>
      <c r="BF5790">
        <v>0</v>
      </c>
      <c r="BI5790">
        <v>0</v>
      </c>
      <c r="BJ5790">
        <v>0</v>
      </c>
      <c r="BL5790">
        <v>15.53</v>
      </c>
      <c r="BM5790">
        <v>154.72</v>
      </c>
      <c r="BP5790">
        <v>268</v>
      </c>
      <c r="BR5790">
        <v>132.61000000000001</v>
      </c>
    </row>
    <row r="5791" spans="1:75" x14ac:dyDescent="0.3">
      <c r="A5791" t="s">
        <v>14174</v>
      </c>
      <c r="B5791" t="s">
        <v>14175</v>
      </c>
      <c r="C5791" t="s">
        <v>12433</v>
      </c>
      <c r="D5791" t="s">
        <v>12433</v>
      </c>
      <c r="G5791">
        <v>40</v>
      </c>
      <c r="H5791" t="s">
        <v>5431</v>
      </c>
      <c r="I5791" t="s">
        <v>5937</v>
      </c>
      <c r="J5791" s="1">
        <v>45390</v>
      </c>
      <c r="K5791" s="2">
        <v>0.48541666666666666</v>
      </c>
      <c r="L5791" s="1">
        <v>45392</v>
      </c>
      <c r="M5791" s="2">
        <v>0.38263888888888886</v>
      </c>
      <c r="N5791" t="s">
        <v>5697</v>
      </c>
      <c r="O5791" t="s">
        <v>5698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2</v>
      </c>
      <c r="AE5791">
        <v>0</v>
      </c>
      <c r="AF5791">
        <v>2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280</v>
      </c>
      <c r="AP5791">
        <v>0</v>
      </c>
      <c r="AQ5791">
        <v>280</v>
      </c>
      <c r="AR5791">
        <v>0</v>
      </c>
      <c r="AS5791">
        <v>0</v>
      </c>
      <c r="AT5791">
        <v>0</v>
      </c>
      <c r="AU5791">
        <v>0</v>
      </c>
      <c r="AV5791">
        <v>0</v>
      </c>
      <c r="AX5791">
        <v>0</v>
      </c>
      <c r="AY5791">
        <v>0</v>
      </c>
      <c r="AZ5791">
        <v>36.51</v>
      </c>
      <c r="BA5791">
        <v>9.15</v>
      </c>
      <c r="BB5791">
        <v>27.36</v>
      </c>
      <c r="BE5791">
        <v>0</v>
      </c>
      <c r="BF5791">
        <v>13.03</v>
      </c>
      <c r="BI5791">
        <v>0</v>
      </c>
      <c r="BJ5791">
        <v>0</v>
      </c>
      <c r="BL5791">
        <v>49.54</v>
      </c>
      <c r="BM5791">
        <v>569.54</v>
      </c>
      <c r="BP5791">
        <v>266</v>
      </c>
      <c r="BR5791">
        <v>240</v>
      </c>
    </row>
    <row r="5792" spans="1:75" x14ac:dyDescent="0.3">
      <c r="A5792" t="s">
        <v>36112</v>
      </c>
      <c r="B5792" t="s">
        <v>36113</v>
      </c>
      <c r="C5792" t="s">
        <v>5441</v>
      </c>
      <c r="D5792" t="s">
        <v>5799</v>
      </c>
      <c r="G5792">
        <v>42</v>
      </c>
      <c r="H5792" t="s">
        <v>5431</v>
      </c>
      <c r="I5792" t="s">
        <v>26784</v>
      </c>
      <c r="J5792" s="1">
        <v>45390</v>
      </c>
      <c r="K5792" s="2">
        <v>0.48680555555555555</v>
      </c>
      <c r="L5792" s="1">
        <v>45390</v>
      </c>
      <c r="M5792" s="2">
        <v>0.59375</v>
      </c>
      <c r="N5792" t="s">
        <v>19201</v>
      </c>
      <c r="O5792" t="s">
        <v>19202</v>
      </c>
      <c r="R5792" t="s">
        <v>6340</v>
      </c>
      <c r="S5792" t="s">
        <v>6341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X5792">
        <v>0</v>
      </c>
      <c r="AY5792">
        <v>0</v>
      </c>
      <c r="AZ5792">
        <v>6.25</v>
      </c>
      <c r="BA5792">
        <v>6.25</v>
      </c>
      <c r="BB5792">
        <v>0</v>
      </c>
      <c r="BE5792">
        <v>0</v>
      </c>
      <c r="BF5792">
        <v>0</v>
      </c>
      <c r="BI5792">
        <v>0</v>
      </c>
      <c r="BJ5792">
        <v>0</v>
      </c>
      <c r="BL5792">
        <v>6.25</v>
      </c>
      <c r="BM5792">
        <v>123.25</v>
      </c>
      <c r="BP5792">
        <v>268</v>
      </c>
      <c r="BR5792">
        <v>117</v>
      </c>
    </row>
    <row r="5793" spans="1:75" x14ac:dyDescent="0.3">
      <c r="A5793" t="s">
        <v>14177</v>
      </c>
      <c r="B5793" t="s">
        <v>14178</v>
      </c>
      <c r="C5793" t="s">
        <v>14179</v>
      </c>
      <c r="D5793" t="s">
        <v>14179</v>
      </c>
      <c r="G5793">
        <v>28</v>
      </c>
      <c r="H5793" t="s">
        <v>5431</v>
      </c>
      <c r="I5793" t="s">
        <v>6328</v>
      </c>
      <c r="J5793" s="1">
        <v>45390</v>
      </c>
      <c r="K5793" s="2">
        <v>0.49375000000000002</v>
      </c>
      <c r="L5793" s="1">
        <v>45392</v>
      </c>
      <c r="M5793" s="2">
        <v>0.43958333333333333</v>
      </c>
      <c r="N5793" t="s">
        <v>6888</v>
      </c>
      <c r="O5793" t="s">
        <v>6889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2</v>
      </c>
      <c r="AE5793">
        <v>0</v>
      </c>
      <c r="AF5793">
        <v>2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280</v>
      </c>
      <c r="AP5793">
        <v>0</v>
      </c>
      <c r="AQ5793">
        <v>280</v>
      </c>
      <c r="AR5793">
        <v>0</v>
      </c>
      <c r="AS5793">
        <v>0</v>
      </c>
      <c r="AT5793">
        <v>0</v>
      </c>
      <c r="AU5793">
        <v>0</v>
      </c>
      <c r="AV5793">
        <v>0</v>
      </c>
      <c r="AX5793">
        <v>0</v>
      </c>
      <c r="AY5793">
        <v>0</v>
      </c>
      <c r="AZ5793">
        <v>3.2</v>
      </c>
      <c r="BA5793">
        <v>2.5499999999999998</v>
      </c>
      <c r="BB5793">
        <v>0.65</v>
      </c>
      <c r="BE5793">
        <v>0</v>
      </c>
      <c r="BF5793">
        <v>46.26</v>
      </c>
      <c r="BI5793">
        <v>0</v>
      </c>
      <c r="BJ5793">
        <v>0</v>
      </c>
      <c r="BL5793">
        <v>49.46</v>
      </c>
      <c r="BM5793">
        <v>337.46</v>
      </c>
      <c r="BP5793">
        <v>266</v>
      </c>
      <c r="BR5793">
        <v>8</v>
      </c>
    </row>
    <row r="5794" spans="1:75" x14ac:dyDescent="0.3">
      <c r="A5794" t="s">
        <v>14181</v>
      </c>
      <c r="B5794" t="s">
        <v>14182</v>
      </c>
      <c r="C5794" t="s">
        <v>5785</v>
      </c>
      <c r="D5794" t="s">
        <v>5785</v>
      </c>
      <c r="G5794">
        <v>31</v>
      </c>
      <c r="H5794" t="s">
        <v>5431</v>
      </c>
      <c r="I5794" t="s">
        <v>5496</v>
      </c>
      <c r="J5794" s="1">
        <v>45390</v>
      </c>
      <c r="K5794" s="2">
        <v>0.50347222222222221</v>
      </c>
      <c r="L5794" s="1">
        <v>45393</v>
      </c>
      <c r="M5794" s="2">
        <v>0.58472222222222225</v>
      </c>
      <c r="N5794" t="s">
        <v>5697</v>
      </c>
      <c r="O5794" t="s">
        <v>5698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3</v>
      </c>
      <c r="AE5794">
        <v>0</v>
      </c>
      <c r="AF5794">
        <v>3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420</v>
      </c>
      <c r="AP5794">
        <v>0</v>
      </c>
      <c r="AQ5794">
        <v>420</v>
      </c>
      <c r="AR5794">
        <v>0</v>
      </c>
      <c r="AS5794">
        <v>0</v>
      </c>
      <c r="AT5794">
        <v>0</v>
      </c>
      <c r="AU5794">
        <v>0</v>
      </c>
      <c r="AV5794">
        <v>0</v>
      </c>
      <c r="AX5794">
        <v>0</v>
      </c>
      <c r="AY5794">
        <v>0</v>
      </c>
      <c r="AZ5794">
        <v>200.06</v>
      </c>
      <c r="BA5794">
        <v>138.71</v>
      </c>
      <c r="BB5794">
        <v>61.35</v>
      </c>
      <c r="BE5794">
        <v>0</v>
      </c>
      <c r="BF5794">
        <v>75.94</v>
      </c>
      <c r="BI5794">
        <v>0</v>
      </c>
      <c r="BJ5794">
        <v>0</v>
      </c>
      <c r="BL5794">
        <v>276</v>
      </c>
      <c r="BM5794">
        <v>1127</v>
      </c>
      <c r="BP5794">
        <v>265</v>
      </c>
      <c r="BR5794">
        <v>431</v>
      </c>
    </row>
    <row r="5795" spans="1:75" x14ac:dyDescent="0.3">
      <c r="A5795" t="s">
        <v>36114</v>
      </c>
      <c r="B5795" t="s">
        <v>36115</v>
      </c>
      <c r="C5795" t="s">
        <v>5441</v>
      </c>
      <c r="D5795" t="s">
        <v>5799</v>
      </c>
      <c r="G5795">
        <v>31</v>
      </c>
      <c r="H5795" t="s">
        <v>5422</v>
      </c>
      <c r="I5795" t="s">
        <v>26784</v>
      </c>
      <c r="J5795" s="1">
        <v>45390</v>
      </c>
      <c r="K5795" s="2">
        <v>0.4777777777777778</v>
      </c>
      <c r="L5795" s="1">
        <v>45390</v>
      </c>
      <c r="M5795" s="2">
        <v>0.52083333333333337</v>
      </c>
      <c r="N5795" t="s">
        <v>9556</v>
      </c>
      <c r="O5795" t="s">
        <v>9557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X5795">
        <v>0</v>
      </c>
      <c r="AY5795">
        <v>0</v>
      </c>
      <c r="AZ5795">
        <v>0.68</v>
      </c>
      <c r="BA5795">
        <v>0.68</v>
      </c>
      <c r="BB5795">
        <v>0</v>
      </c>
      <c r="BE5795">
        <v>0</v>
      </c>
      <c r="BF5795">
        <v>0</v>
      </c>
      <c r="BI5795">
        <v>0</v>
      </c>
      <c r="BJ5795">
        <v>0</v>
      </c>
      <c r="BL5795">
        <v>0.68</v>
      </c>
      <c r="BM5795">
        <v>64.62</v>
      </c>
      <c r="BP5795">
        <v>268</v>
      </c>
      <c r="BR5795">
        <v>63.94</v>
      </c>
    </row>
    <row r="5796" spans="1:75" x14ac:dyDescent="0.3">
      <c r="A5796" t="s">
        <v>14184</v>
      </c>
      <c r="B5796" t="s">
        <v>14185</v>
      </c>
      <c r="C5796" t="s">
        <v>5785</v>
      </c>
      <c r="D5796" t="s">
        <v>5785</v>
      </c>
      <c r="G5796">
        <v>38</v>
      </c>
      <c r="H5796" t="s">
        <v>5431</v>
      </c>
      <c r="I5796" t="s">
        <v>5744</v>
      </c>
      <c r="J5796" s="1">
        <v>45390</v>
      </c>
      <c r="K5796" s="2">
        <v>0.5083333333333333</v>
      </c>
      <c r="L5796" s="1">
        <v>45395</v>
      </c>
      <c r="M5796" s="2">
        <v>0.41666666666666669</v>
      </c>
      <c r="N5796" t="s">
        <v>5625</v>
      </c>
      <c r="O5796" t="s">
        <v>5626</v>
      </c>
      <c r="V5796">
        <v>0</v>
      </c>
      <c r="W5796">
        <v>0</v>
      </c>
      <c r="X5796">
        <v>5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5</v>
      </c>
      <c r="AG5796">
        <v>0</v>
      </c>
      <c r="AH5796">
        <v>0</v>
      </c>
      <c r="AI5796">
        <v>125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1250</v>
      </c>
      <c r="AR5796">
        <v>0</v>
      </c>
      <c r="AS5796">
        <v>0</v>
      </c>
      <c r="AT5796">
        <v>0</v>
      </c>
      <c r="AU5796">
        <v>0</v>
      </c>
      <c r="AV5796">
        <v>0</v>
      </c>
      <c r="AX5796">
        <v>0</v>
      </c>
      <c r="AY5796">
        <v>0</v>
      </c>
      <c r="AZ5796">
        <v>48.65</v>
      </c>
      <c r="BA5796">
        <v>30.31</v>
      </c>
      <c r="BB5796">
        <v>18.34</v>
      </c>
      <c r="BC5796">
        <v>148.54</v>
      </c>
      <c r="BE5796">
        <v>0</v>
      </c>
      <c r="BF5796">
        <v>1382.27</v>
      </c>
      <c r="BI5796">
        <v>0</v>
      </c>
      <c r="BJ5796">
        <v>0</v>
      </c>
      <c r="BL5796">
        <v>1430.92</v>
      </c>
      <c r="BM5796">
        <v>2845.46</v>
      </c>
      <c r="BP5796">
        <v>263</v>
      </c>
      <c r="BR5796">
        <v>16</v>
      </c>
    </row>
    <row r="5797" spans="1:75" x14ac:dyDescent="0.3">
      <c r="A5797" t="s">
        <v>14187</v>
      </c>
      <c r="B5797" t="s">
        <v>14188</v>
      </c>
      <c r="C5797" t="s">
        <v>5707</v>
      </c>
      <c r="D5797" t="s">
        <v>5715</v>
      </c>
      <c r="G5797">
        <v>1</v>
      </c>
      <c r="H5797" t="s">
        <v>5422</v>
      </c>
      <c r="I5797" t="s">
        <v>7056</v>
      </c>
      <c r="J5797" s="1">
        <v>45390</v>
      </c>
      <c r="K5797" s="2">
        <v>0.50902777777777775</v>
      </c>
      <c r="L5797" s="1">
        <v>45394</v>
      </c>
      <c r="M5797" s="2">
        <v>0.47222222222222221</v>
      </c>
      <c r="N5797" t="s">
        <v>5467</v>
      </c>
      <c r="O5797" t="s">
        <v>5468</v>
      </c>
      <c r="V5797">
        <v>0</v>
      </c>
      <c r="W5797">
        <v>0</v>
      </c>
      <c r="X5797">
        <v>0</v>
      </c>
      <c r="Y5797">
        <v>0</v>
      </c>
      <c r="Z5797">
        <v>4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4</v>
      </c>
      <c r="AG5797">
        <v>0</v>
      </c>
      <c r="AH5797">
        <v>0</v>
      </c>
      <c r="AI5797">
        <v>0</v>
      </c>
      <c r="AJ5797">
        <v>0</v>
      </c>
      <c r="AK5797">
        <v>245.68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245.68</v>
      </c>
      <c r="AR5797">
        <v>0</v>
      </c>
      <c r="AS5797">
        <v>0</v>
      </c>
      <c r="AT5797">
        <v>0</v>
      </c>
      <c r="AU5797">
        <v>0</v>
      </c>
      <c r="AV5797">
        <v>0</v>
      </c>
      <c r="AX5797">
        <v>0</v>
      </c>
      <c r="AY5797">
        <v>0</v>
      </c>
      <c r="AZ5797">
        <v>11.55</v>
      </c>
      <c r="BA5797">
        <v>11.55</v>
      </c>
      <c r="BB5797">
        <v>0</v>
      </c>
      <c r="BC5797">
        <v>62.51</v>
      </c>
      <c r="BE5797">
        <v>0</v>
      </c>
      <c r="BF5797">
        <v>34.520000000000003</v>
      </c>
      <c r="BI5797">
        <v>0</v>
      </c>
      <c r="BJ5797">
        <v>0</v>
      </c>
      <c r="BL5797">
        <v>46.07</v>
      </c>
      <c r="BM5797">
        <v>374</v>
      </c>
      <c r="BP5797">
        <v>264</v>
      </c>
      <c r="BR5797">
        <v>19.739999999999998</v>
      </c>
    </row>
    <row r="5798" spans="1:75" x14ac:dyDescent="0.3">
      <c r="A5798" t="s">
        <v>36116</v>
      </c>
      <c r="B5798" t="s">
        <v>36117</v>
      </c>
      <c r="C5798" t="s">
        <v>5420</v>
      </c>
      <c r="G5798">
        <v>43</v>
      </c>
      <c r="H5798" t="s">
        <v>5422</v>
      </c>
      <c r="I5798" t="s">
        <v>26784</v>
      </c>
      <c r="J5798" s="1">
        <v>45390</v>
      </c>
      <c r="K5798" s="2">
        <v>0.50208333333333333</v>
      </c>
      <c r="L5798" s="1">
        <v>45390</v>
      </c>
      <c r="M5798" s="2">
        <v>0.52083333333333337</v>
      </c>
      <c r="N5798" t="s">
        <v>6230</v>
      </c>
      <c r="O5798" t="s">
        <v>6231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X5798">
        <v>0</v>
      </c>
      <c r="AY5798">
        <v>0</v>
      </c>
      <c r="AZ5798">
        <v>0.68</v>
      </c>
      <c r="BA5798">
        <v>0.68</v>
      </c>
      <c r="BB5798">
        <v>0</v>
      </c>
      <c r="BE5798">
        <v>0</v>
      </c>
      <c r="BF5798">
        <v>0</v>
      </c>
      <c r="BI5798">
        <v>0</v>
      </c>
      <c r="BJ5798">
        <v>0</v>
      </c>
      <c r="BL5798">
        <v>0.68</v>
      </c>
      <c r="BM5798">
        <v>39.07</v>
      </c>
      <c r="BP5798">
        <v>268</v>
      </c>
      <c r="BR5798">
        <v>38.39</v>
      </c>
    </row>
    <row r="5799" spans="1:75" x14ac:dyDescent="0.3">
      <c r="A5799" t="s">
        <v>36118</v>
      </c>
      <c r="B5799" t="s">
        <v>31250</v>
      </c>
      <c r="C5799" t="s">
        <v>5707</v>
      </c>
      <c r="D5799" t="s">
        <v>5708</v>
      </c>
      <c r="G5799">
        <v>3</v>
      </c>
      <c r="H5799" t="s">
        <v>5412</v>
      </c>
      <c r="I5799" t="s">
        <v>26784</v>
      </c>
      <c r="J5799" s="1">
        <v>45390</v>
      </c>
      <c r="K5799" s="2">
        <v>0.53680555555555554</v>
      </c>
      <c r="L5799" s="1">
        <v>45390</v>
      </c>
      <c r="M5799" s="2">
        <v>0.55555555555555558</v>
      </c>
      <c r="N5799" t="s">
        <v>9556</v>
      </c>
      <c r="O5799" t="s">
        <v>9557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X5799">
        <v>0</v>
      </c>
      <c r="AY5799">
        <v>0</v>
      </c>
      <c r="AZ5799">
        <v>0.68</v>
      </c>
      <c r="BA5799">
        <v>0.68</v>
      </c>
      <c r="BB5799">
        <v>0</v>
      </c>
      <c r="BE5799">
        <v>0</v>
      </c>
      <c r="BF5799">
        <v>0</v>
      </c>
      <c r="BI5799">
        <v>0</v>
      </c>
      <c r="BJ5799">
        <v>0</v>
      </c>
      <c r="BL5799">
        <v>0.68</v>
      </c>
      <c r="BM5799">
        <v>39.07</v>
      </c>
      <c r="BP5799">
        <v>268</v>
      </c>
      <c r="BR5799">
        <v>38.39</v>
      </c>
    </row>
    <row r="5800" spans="1:75" x14ac:dyDescent="0.3">
      <c r="A5800" t="s">
        <v>36119</v>
      </c>
      <c r="B5800" t="s">
        <v>36120</v>
      </c>
      <c r="C5800" t="s">
        <v>5477</v>
      </c>
      <c r="D5800" t="s">
        <v>5478</v>
      </c>
      <c r="E5800" t="s">
        <v>6361</v>
      </c>
      <c r="G5800">
        <v>93</v>
      </c>
      <c r="H5800" t="s">
        <v>5431</v>
      </c>
      <c r="I5800" t="s">
        <v>7173</v>
      </c>
      <c r="J5800" s="1">
        <v>45390</v>
      </c>
      <c r="K5800" s="2">
        <v>0.51527777777777772</v>
      </c>
      <c r="L5800" s="1">
        <v>45390</v>
      </c>
      <c r="M5800" s="2">
        <v>0.61458333333333337</v>
      </c>
      <c r="N5800" t="s">
        <v>6340</v>
      </c>
      <c r="O5800" t="s">
        <v>6341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X5800">
        <v>0</v>
      </c>
      <c r="AY5800">
        <v>0</v>
      </c>
      <c r="AZ5800">
        <v>1.84</v>
      </c>
      <c r="BA5800">
        <v>0.99</v>
      </c>
      <c r="BB5800">
        <v>0.85</v>
      </c>
      <c r="BE5800">
        <v>0</v>
      </c>
      <c r="BF5800">
        <v>0</v>
      </c>
      <c r="BI5800">
        <v>0</v>
      </c>
      <c r="BJ5800">
        <v>0</v>
      </c>
      <c r="BL5800">
        <v>1.84</v>
      </c>
      <c r="BM5800">
        <v>78.569999999999993</v>
      </c>
      <c r="BP5800">
        <v>268</v>
      </c>
      <c r="BR5800">
        <v>76.73</v>
      </c>
    </row>
    <row r="5801" spans="1:75" x14ac:dyDescent="0.3">
      <c r="A5801" t="s">
        <v>14190</v>
      </c>
      <c r="B5801" t="s">
        <v>14191</v>
      </c>
      <c r="C5801" t="s">
        <v>5477</v>
      </c>
      <c r="D5801" t="s">
        <v>5478</v>
      </c>
      <c r="G5801">
        <v>34</v>
      </c>
      <c r="H5801" t="s">
        <v>5431</v>
      </c>
      <c r="I5801" t="s">
        <v>5937</v>
      </c>
      <c r="J5801" s="1">
        <v>45390</v>
      </c>
      <c r="K5801" s="2">
        <v>0.5493055555555556</v>
      </c>
      <c r="L5801" s="1">
        <v>45393</v>
      </c>
      <c r="M5801" s="2">
        <v>0.60833333333333328</v>
      </c>
      <c r="N5801" t="s">
        <v>11509</v>
      </c>
      <c r="O5801" t="s">
        <v>1151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3</v>
      </c>
      <c r="AC5801">
        <v>0</v>
      </c>
      <c r="AD5801">
        <v>0</v>
      </c>
      <c r="AE5801">
        <v>0</v>
      </c>
      <c r="AF5801">
        <v>3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960</v>
      </c>
      <c r="AN5801">
        <v>0</v>
      </c>
      <c r="AO5801">
        <v>0</v>
      </c>
      <c r="AP5801">
        <v>0</v>
      </c>
      <c r="AQ5801">
        <v>960</v>
      </c>
      <c r="AR5801">
        <v>55</v>
      </c>
      <c r="AS5801">
        <v>191.95</v>
      </c>
      <c r="AT5801">
        <v>194.78</v>
      </c>
      <c r="AU5801">
        <v>97.21</v>
      </c>
      <c r="AV5801">
        <v>97.57</v>
      </c>
      <c r="AX5801">
        <v>0</v>
      </c>
      <c r="AY5801">
        <v>0</v>
      </c>
      <c r="AZ5801">
        <v>23.16</v>
      </c>
      <c r="BA5801">
        <v>7.63</v>
      </c>
      <c r="BB5801">
        <v>15.53</v>
      </c>
      <c r="BE5801">
        <v>0</v>
      </c>
      <c r="BF5801">
        <v>191.22</v>
      </c>
      <c r="BI5801">
        <v>0</v>
      </c>
      <c r="BJ5801">
        <v>0</v>
      </c>
      <c r="BL5801">
        <v>409.16</v>
      </c>
      <c r="BM5801">
        <v>1921.98</v>
      </c>
      <c r="BP5801">
        <v>265</v>
      </c>
      <c r="BR5801">
        <v>360.87</v>
      </c>
      <c r="BU5801" t="s">
        <v>2</v>
      </c>
      <c r="BV5801" s="2">
        <v>0.66666666666666663</v>
      </c>
      <c r="BW5801" s="2">
        <v>0.70486111111111116</v>
      </c>
    </row>
    <row r="5802" spans="1:75" x14ac:dyDescent="0.3">
      <c r="A5802" t="s">
        <v>36121</v>
      </c>
      <c r="B5802" t="s">
        <v>36122</v>
      </c>
      <c r="C5802" t="s">
        <v>5617</v>
      </c>
      <c r="D5802" t="s">
        <v>5618</v>
      </c>
      <c r="G5802">
        <v>29</v>
      </c>
      <c r="H5802" t="s">
        <v>5431</v>
      </c>
      <c r="I5802" t="s">
        <v>7173</v>
      </c>
      <c r="J5802" s="1">
        <v>45390</v>
      </c>
      <c r="K5802" s="2">
        <v>0.52500000000000002</v>
      </c>
      <c r="L5802" s="1">
        <v>45390</v>
      </c>
      <c r="M5802" s="2">
        <v>0.65625</v>
      </c>
      <c r="N5802" t="s">
        <v>6591</v>
      </c>
      <c r="O5802" t="s">
        <v>6592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X5802">
        <v>0</v>
      </c>
      <c r="AY5802">
        <v>0</v>
      </c>
      <c r="AZ5802">
        <v>2.85</v>
      </c>
      <c r="BA5802">
        <v>2.85</v>
      </c>
      <c r="BB5802">
        <v>0</v>
      </c>
      <c r="BE5802">
        <v>0</v>
      </c>
      <c r="BF5802">
        <v>0</v>
      </c>
      <c r="BI5802">
        <v>0</v>
      </c>
      <c r="BJ5802">
        <v>0</v>
      </c>
      <c r="BL5802">
        <v>2.85</v>
      </c>
      <c r="BM5802">
        <v>88.58</v>
      </c>
      <c r="BP5802">
        <v>268</v>
      </c>
      <c r="BR5802">
        <v>85.73</v>
      </c>
    </row>
    <row r="5803" spans="1:75" x14ac:dyDescent="0.3">
      <c r="A5803" t="s">
        <v>36123</v>
      </c>
      <c r="B5803" t="s">
        <v>36124</v>
      </c>
      <c r="C5803" t="s">
        <v>8984</v>
      </c>
      <c r="D5803" t="s">
        <v>8984</v>
      </c>
      <c r="G5803">
        <v>39</v>
      </c>
      <c r="H5803" t="s">
        <v>5422</v>
      </c>
      <c r="I5803" t="s">
        <v>7173</v>
      </c>
      <c r="J5803" s="1">
        <v>45390</v>
      </c>
      <c r="K5803" s="2">
        <v>0.49444444444444446</v>
      </c>
      <c r="L5803" s="1">
        <v>45390</v>
      </c>
      <c r="M5803" s="2">
        <v>0.55902777777777779</v>
      </c>
      <c r="N5803" t="s">
        <v>7126</v>
      </c>
      <c r="O5803" t="s">
        <v>7127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X5803">
        <v>0</v>
      </c>
      <c r="AY5803">
        <v>0</v>
      </c>
      <c r="AZ5803">
        <v>0.68</v>
      </c>
      <c r="BA5803">
        <v>0.68</v>
      </c>
      <c r="BB5803">
        <v>0</v>
      </c>
      <c r="BE5803">
        <v>0</v>
      </c>
      <c r="BF5803">
        <v>7.35</v>
      </c>
      <c r="BI5803">
        <v>0</v>
      </c>
      <c r="BJ5803">
        <v>0</v>
      </c>
      <c r="BL5803">
        <v>8.0299999999999994</v>
      </c>
      <c r="BM5803">
        <v>71.97</v>
      </c>
      <c r="BP5803">
        <v>268</v>
      </c>
      <c r="BR5803">
        <v>63.94</v>
      </c>
    </row>
    <row r="5804" spans="1:75" x14ac:dyDescent="0.3">
      <c r="A5804" t="s">
        <v>14193</v>
      </c>
      <c r="B5804" t="s">
        <v>14194</v>
      </c>
      <c r="C5804" t="s">
        <v>5420</v>
      </c>
      <c r="G5804">
        <v>77</v>
      </c>
      <c r="H5804" t="s">
        <v>5422</v>
      </c>
      <c r="I5804" t="s">
        <v>6510</v>
      </c>
      <c r="J5804" s="1">
        <v>45390</v>
      </c>
      <c r="K5804" s="2">
        <v>0.56736111111111109</v>
      </c>
      <c r="L5804" s="1">
        <v>45391</v>
      </c>
      <c r="M5804" s="2">
        <v>1.0416666666666666E-2</v>
      </c>
      <c r="N5804" t="s">
        <v>10119</v>
      </c>
      <c r="O5804" t="s">
        <v>10120</v>
      </c>
      <c r="R5804" t="s">
        <v>5811</v>
      </c>
      <c r="S5804" t="s">
        <v>5812</v>
      </c>
      <c r="V5804">
        <v>0</v>
      </c>
      <c r="W5804">
        <v>0</v>
      </c>
      <c r="X5804">
        <v>0</v>
      </c>
      <c r="Y5804">
        <v>1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1</v>
      </c>
      <c r="AG5804">
        <v>0</v>
      </c>
      <c r="AH5804">
        <v>0</v>
      </c>
      <c r="AI5804">
        <v>0</v>
      </c>
      <c r="AJ5804">
        <v>349.86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349.86</v>
      </c>
      <c r="AR5804">
        <v>0</v>
      </c>
      <c r="AS5804">
        <v>0</v>
      </c>
      <c r="AT5804">
        <v>0</v>
      </c>
      <c r="AU5804">
        <v>0</v>
      </c>
      <c r="AV5804">
        <v>0</v>
      </c>
      <c r="AX5804">
        <v>0</v>
      </c>
      <c r="AY5804">
        <v>0</v>
      </c>
      <c r="AZ5804">
        <v>51.92</v>
      </c>
      <c r="BA5804">
        <v>21.86</v>
      </c>
      <c r="BB5804">
        <v>30.06</v>
      </c>
      <c r="BE5804">
        <v>0</v>
      </c>
      <c r="BF5804">
        <v>1.34</v>
      </c>
      <c r="BI5804">
        <v>0</v>
      </c>
      <c r="BJ5804">
        <v>0</v>
      </c>
      <c r="BL5804">
        <v>53.26</v>
      </c>
      <c r="BM5804">
        <v>426.12</v>
      </c>
      <c r="BP5804">
        <v>267</v>
      </c>
      <c r="BR5804">
        <v>23</v>
      </c>
    </row>
    <row r="5805" spans="1:75" x14ac:dyDescent="0.3">
      <c r="A5805" t="s">
        <v>36125</v>
      </c>
      <c r="B5805" t="s">
        <v>36126</v>
      </c>
      <c r="C5805" t="s">
        <v>5420</v>
      </c>
      <c r="D5805" t="s">
        <v>5421</v>
      </c>
      <c r="G5805">
        <v>67</v>
      </c>
      <c r="H5805" t="s">
        <v>5431</v>
      </c>
      <c r="I5805" t="s">
        <v>26784</v>
      </c>
      <c r="J5805" s="1">
        <v>45390</v>
      </c>
      <c r="K5805" s="2">
        <v>0.56388888888888888</v>
      </c>
      <c r="L5805" s="1">
        <v>45390</v>
      </c>
      <c r="M5805" s="2">
        <v>0.59236111111111112</v>
      </c>
      <c r="N5805" t="s">
        <v>30467</v>
      </c>
      <c r="O5805" t="s">
        <v>30468</v>
      </c>
      <c r="R5805" t="s">
        <v>6474</v>
      </c>
      <c r="S5805" t="s">
        <v>6475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X5805">
        <v>0</v>
      </c>
      <c r="AY5805">
        <v>0</v>
      </c>
      <c r="AZ5805">
        <v>1.65</v>
      </c>
      <c r="BA5805">
        <v>1.06</v>
      </c>
      <c r="BB5805">
        <v>0.59</v>
      </c>
      <c r="BE5805">
        <v>0</v>
      </c>
      <c r="BF5805">
        <v>0</v>
      </c>
      <c r="BI5805">
        <v>0</v>
      </c>
      <c r="BJ5805">
        <v>0</v>
      </c>
      <c r="BL5805">
        <v>1.65</v>
      </c>
      <c r="BM5805">
        <v>78.38</v>
      </c>
      <c r="BP5805">
        <v>268</v>
      </c>
      <c r="BR5805">
        <v>76.73</v>
      </c>
    </row>
    <row r="5806" spans="1:75" x14ac:dyDescent="0.3">
      <c r="A5806" t="s">
        <v>36127</v>
      </c>
      <c r="B5806" t="s">
        <v>36128</v>
      </c>
      <c r="C5806" t="s">
        <v>5420</v>
      </c>
      <c r="G5806">
        <v>79</v>
      </c>
      <c r="H5806" t="s">
        <v>5422</v>
      </c>
      <c r="I5806" t="s">
        <v>30969</v>
      </c>
      <c r="J5806" s="1">
        <v>45390</v>
      </c>
      <c r="K5806" s="2">
        <v>0.59513888888888888</v>
      </c>
      <c r="L5806" s="1">
        <v>45390</v>
      </c>
      <c r="M5806" s="2">
        <v>0.64236111111111116</v>
      </c>
      <c r="N5806" t="s">
        <v>9893</v>
      </c>
      <c r="O5806" t="s">
        <v>9894</v>
      </c>
      <c r="R5806" t="s">
        <v>8944</v>
      </c>
      <c r="S5806" t="s">
        <v>6098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X5806">
        <v>0</v>
      </c>
      <c r="AY5806">
        <v>0</v>
      </c>
      <c r="AZ5806">
        <v>10.71</v>
      </c>
      <c r="BA5806">
        <v>10.71</v>
      </c>
      <c r="BB5806">
        <v>0</v>
      </c>
      <c r="BE5806">
        <v>0</v>
      </c>
      <c r="BF5806">
        <v>0</v>
      </c>
      <c r="BI5806">
        <v>0</v>
      </c>
      <c r="BJ5806">
        <v>0</v>
      </c>
      <c r="BL5806">
        <v>10.71</v>
      </c>
      <c r="BM5806">
        <v>103.1</v>
      </c>
      <c r="BP5806">
        <v>268</v>
      </c>
      <c r="BR5806">
        <v>92.39</v>
      </c>
    </row>
    <row r="5807" spans="1:75" x14ac:dyDescent="0.3">
      <c r="A5807" t="s">
        <v>14196</v>
      </c>
      <c r="B5807" t="s">
        <v>14197</v>
      </c>
      <c r="C5807" t="s">
        <v>5785</v>
      </c>
      <c r="G5807">
        <v>39</v>
      </c>
      <c r="H5807" t="s">
        <v>5431</v>
      </c>
      <c r="I5807" t="s">
        <v>5601</v>
      </c>
      <c r="J5807" s="1">
        <v>45390</v>
      </c>
      <c r="K5807" s="2">
        <v>0.63888888888888884</v>
      </c>
      <c r="L5807" s="1">
        <v>45402</v>
      </c>
      <c r="M5807" s="2">
        <v>0.36458333333333331</v>
      </c>
      <c r="N5807" t="s">
        <v>7963</v>
      </c>
      <c r="O5807" t="s">
        <v>7964</v>
      </c>
      <c r="R5807" t="s">
        <v>11488</v>
      </c>
      <c r="S5807" t="s">
        <v>11489</v>
      </c>
      <c r="V5807">
        <v>0</v>
      </c>
      <c r="W5807">
        <v>0</v>
      </c>
      <c r="X5807">
        <v>3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9</v>
      </c>
      <c r="AE5807">
        <v>0</v>
      </c>
      <c r="AF5807">
        <v>12</v>
      </c>
      <c r="AG5807">
        <v>0</v>
      </c>
      <c r="AH5807">
        <v>0</v>
      </c>
      <c r="AI5807">
        <v>75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1260</v>
      </c>
      <c r="AP5807">
        <v>0</v>
      </c>
      <c r="AQ5807">
        <v>2010</v>
      </c>
      <c r="AR5807">
        <v>0</v>
      </c>
      <c r="AS5807">
        <v>0</v>
      </c>
      <c r="AT5807">
        <v>0</v>
      </c>
      <c r="AU5807">
        <v>0</v>
      </c>
      <c r="AV5807">
        <v>0</v>
      </c>
      <c r="AX5807">
        <v>0</v>
      </c>
      <c r="AY5807">
        <v>0</v>
      </c>
      <c r="AZ5807">
        <v>28.54</v>
      </c>
      <c r="BA5807">
        <v>24.8</v>
      </c>
      <c r="BB5807">
        <v>3.74</v>
      </c>
      <c r="BE5807">
        <v>0</v>
      </c>
      <c r="BF5807">
        <v>193.14</v>
      </c>
      <c r="BI5807">
        <v>0</v>
      </c>
      <c r="BJ5807">
        <v>0</v>
      </c>
      <c r="BL5807">
        <v>221.68</v>
      </c>
      <c r="BM5807">
        <v>2239.6799999999998</v>
      </c>
      <c r="BP5807">
        <v>256</v>
      </c>
      <c r="BR5807">
        <v>8</v>
      </c>
    </row>
    <row r="5808" spans="1:75" x14ac:dyDescent="0.3">
      <c r="A5808" t="s">
        <v>14199</v>
      </c>
      <c r="B5808" t="s">
        <v>8080</v>
      </c>
      <c r="C5808" t="s">
        <v>5477</v>
      </c>
      <c r="D5808" t="s">
        <v>5478</v>
      </c>
      <c r="G5808">
        <v>2</v>
      </c>
      <c r="H5808" t="s">
        <v>5422</v>
      </c>
      <c r="I5808" t="s">
        <v>6425</v>
      </c>
      <c r="J5808" s="1">
        <v>45390</v>
      </c>
      <c r="K5808" s="2">
        <v>0.64652777777777781</v>
      </c>
      <c r="L5808" s="1">
        <v>45397</v>
      </c>
      <c r="M5808" s="2">
        <v>0.41666666666666669</v>
      </c>
      <c r="N5808" t="s">
        <v>14200</v>
      </c>
      <c r="O5808" t="s">
        <v>14201</v>
      </c>
      <c r="R5808" t="s">
        <v>8951</v>
      </c>
      <c r="S5808" t="s">
        <v>8952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7</v>
      </c>
      <c r="AB5808">
        <v>0</v>
      </c>
      <c r="AC5808">
        <v>0</v>
      </c>
      <c r="AD5808">
        <v>0</v>
      </c>
      <c r="AE5808">
        <v>0</v>
      </c>
      <c r="AF5808">
        <v>7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1155</v>
      </c>
      <c r="AM5808">
        <v>0</v>
      </c>
      <c r="AN5808">
        <v>0</v>
      </c>
      <c r="AO5808">
        <v>0</v>
      </c>
      <c r="AP5808">
        <v>0</v>
      </c>
      <c r="AQ5808">
        <v>1155</v>
      </c>
      <c r="AR5808">
        <v>265</v>
      </c>
      <c r="AS5808">
        <v>871.85</v>
      </c>
      <c r="AT5808">
        <v>330.41</v>
      </c>
      <c r="AU5808">
        <v>294.22000000000003</v>
      </c>
      <c r="AV5808">
        <v>36.19</v>
      </c>
      <c r="AW5808">
        <v>311.7</v>
      </c>
      <c r="AX5808" t="s">
        <v>5571</v>
      </c>
      <c r="AY5808">
        <v>201.12</v>
      </c>
      <c r="AZ5808">
        <v>1.73</v>
      </c>
      <c r="BA5808">
        <v>1.73</v>
      </c>
      <c r="BB5808">
        <v>0</v>
      </c>
      <c r="BE5808">
        <v>0</v>
      </c>
      <c r="BF5808">
        <v>127.97</v>
      </c>
      <c r="BI5808">
        <v>0</v>
      </c>
      <c r="BJ5808">
        <v>0</v>
      </c>
      <c r="BL5808">
        <v>460.11</v>
      </c>
      <c r="BM5808">
        <v>3177.65</v>
      </c>
      <c r="BP5808">
        <v>261</v>
      </c>
      <c r="BR5808">
        <v>177.87</v>
      </c>
      <c r="BU5808" t="s">
        <v>2</v>
      </c>
      <c r="BV5808" s="2">
        <v>0.3611111111111111</v>
      </c>
      <c r="BW5808" s="2">
        <v>0.54513888888888884</v>
      </c>
    </row>
    <row r="5809" spans="1:75" x14ac:dyDescent="0.3">
      <c r="A5809" t="s">
        <v>14202</v>
      </c>
      <c r="B5809" t="s">
        <v>14203</v>
      </c>
      <c r="C5809" t="s">
        <v>5420</v>
      </c>
      <c r="D5809" t="s">
        <v>5421</v>
      </c>
      <c r="E5809" t="s">
        <v>6361</v>
      </c>
      <c r="G5809">
        <v>59</v>
      </c>
      <c r="H5809" t="s">
        <v>5422</v>
      </c>
      <c r="I5809" t="s">
        <v>7043</v>
      </c>
      <c r="J5809" s="1">
        <v>45390</v>
      </c>
      <c r="K5809" s="2">
        <v>0.65833333333333333</v>
      </c>
      <c r="L5809" s="1">
        <v>45393</v>
      </c>
      <c r="M5809" s="2">
        <v>0</v>
      </c>
      <c r="N5809" t="s">
        <v>14204</v>
      </c>
      <c r="O5809" t="s">
        <v>14205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5</v>
      </c>
      <c r="AE5809">
        <v>0</v>
      </c>
      <c r="AF5809">
        <v>5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603.20000000000005</v>
      </c>
      <c r="AP5809">
        <v>0</v>
      </c>
      <c r="AQ5809">
        <v>603.20000000000005</v>
      </c>
      <c r="AR5809">
        <v>0</v>
      </c>
      <c r="AS5809">
        <v>0</v>
      </c>
      <c r="AT5809">
        <v>0</v>
      </c>
      <c r="AU5809">
        <v>0</v>
      </c>
      <c r="AV5809">
        <v>0</v>
      </c>
      <c r="AX5809">
        <v>0</v>
      </c>
      <c r="AY5809">
        <v>0</v>
      </c>
      <c r="AZ5809">
        <v>6.87</v>
      </c>
      <c r="BA5809">
        <v>3.13</v>
      </c>
      <c r="BB5809">
        <v>3.74</v>
      </c>
      <c r="BE5809">
        <v>0</v>
      </c>
      <c r="BF5809">
        <v>52.63</v>
      </c>
      <c r="BI5809">
        <v>0</v>
      </c>
      <c r="BJ5809">
        <v>0</v>
      </c>
      <c r="BL5809">
        <v>59.5</v>
      </c>
      <c r="BM5809">
        <v>670.7</v>
      </c>
      <c r="BP5809">
        <v>265</v>
      </c>
      <c r="BR5809">
        <v>8</v>
      </c>
    </row>
    <row r="5810" spans="1:75" x14ac:dyDescent="0.3">
      <c r="A5810" t="s">
        <v>36129</v>
      </c>
      <c r="B5810" t="s">
        <v>36130</v>
      </c>
      <c r="C5810" t="s">
        <v>5420</v>
      </c>
      <c r="G5810">
        <v>8</v>
      </c>
      <c r="H5810" t="s">
        <v>5412</v>
      </c>
      <c r="I5810" t="s">
        <v>8347</v>
      </c>
      <c r="J5810" s="1">
        <v>45390</v>
      </c>
      <c r="K5810" s="2">
        <v>0.64166666666666672</v>
      </c>
      <c r="L5810" s="1">
        <v>45390</v>
      </c>
      <c r="M5810" s="2">
        <v>0.67708333333333337</v>
      </c>
      <c r="N5810" t="s">
        <v>9556</v>
      </c>
      <c r="O5810" t="s">
        <v>9557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X5810">
        <v>0</v>
      </c>
      <c r="AY5810">
        <v>0</v>
      </c>
      <c r="AZ5810">
        <v>7.22</v>
      </c>
      <c r="BA5810">
        <v>1.63</v>
      </c>
      <c r="BB5810">
        <v>5.59</v>
      </c>
      <c r="BE5810">
        <v>0</v>
      </c>
      <c r="BF5810">
        <v>0</v>
      </c>
      <c r="BI5810">
        <v>0</v>
      </c>
      <c r="BJ5810">
        <v>0</v>
      </c>
      <c r="BL5810">
        <v>7.22</v>
      </c>
      <c r="BM5810">
        <v>70.540000000000006</v>
      </c>
      <c r="BP5810">
        <v>268</v>
      </c>
      <c r="BR5810">
        <v>63.32</v>
      </c>
    </row>
    <row r="5811" spans="1:75" x14ac:dyDescent="0.3">
      <c r="A5811" t="s">
        <v>14207</v>
      </c>
      <c r="B5811" t="s">
        <v>6306</v>
      </c>
      <c r="C5811" t="s">
        <v>6307</v>
      </c>
      <c r="D5811" t="s">
        <v>6308</v>
      </c>
      <c r="G5811">
        <v>33</v>
      </c>
      <c r="H5811" t="s">
        <v>5431</v>
      </c>
      <c r="I5811" t="s">
        <v>7180</v>
      </c>
      <c r="J5811" s="1">
        <v>45390</v>
      </c>
      <c r="K5811" s="2">
        <v>0.65902777777777777</v>
      </c>
      <c r="L5811" s="1">
        <v>45390</v>
      </c>
      <c r="M5811" s="2">
        <v>0.88541666666666663</v>
      </c>
      <c r="N5811" t="s">
        <v>14208</v>
      </c>
      <c r="O5811" t="s">
        <v>14209</v>
      </c>
      <c r="R5811" t="s">
        <v>7977</v>
      </c>
      <c r="S5811" t="s">
        <v>7978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40</v>
      </c>
      <c r="AS5811">
        <v>131.6</v>
      </c>
      <c r="AT5811">
        <v>73.45</v>
      </c>
      <c r="AU5811">
        <v>55.65</v>
      </c>
      <c r="AV5811">
        <v>17.8</v>
      </c>
      <c r="AW5811">
        <v>29.2</v>
      </c>
      <c r="AX5811" t="s">
        <v>5542</v>
      </c>
      <c r="AY5811">
        <v>106.96</v>
      </c>
      <c r="AZ5811">
        <v>2.57</v>
      </c>
      <c r="BA5811">
        <v>0.33</v>
      </c>
      <c r="BB5811">
        <v>2.2400000000000002</v>
      </c>
      <c r="BE5811">
        <v>0</v>
      </c>
      <c r="BF5811">
        <v>0</v>
      </c>
      <c r="BI5811">
        <v>0</v>
      </c>
      <c r="BJ5811">
        <v>108</v>
      </c>
      <c r="BL5811">
        <v>184.02</v>
      </c>
      <c r="BM5811">
        <v>629.65</v>
      </c>
      <c r="BP5811">
        <v>268</v>
      </c>
      <c r="BR5811">
        <v>177.87</v>
      </c>
      <c r="BU5811" t="s">
        <v>2</v>
      </c>
      <c r="BV5811" s="2">
        <v>0.72916666666666663</v>
      </c>
      <c r="BW5811" s="2">
        <v>0.75694444444444442</v>
      </c>
    </row>
    <row r="5812" spans="1:75" x14ac:dyDescent="0.3">
      <c r="A5812" t="s">
        <v>36131</v>
      </c>
      <c r="B5812" t="s">
        <v>36132</v>
      </c>
      <c r="C5812" t="s">
        <v>5477</v>
      </c>
      <c r="D5812" t="s">
        <v>5478</v>
      </c>
      <c r="G5812">
        <v>32</v>
      </c>
      <c r="H5812" t="s">
        <v>5431</v>
      </c>
      <c r="I5812" t="s">
        <v>8347</v>
      </c>
      <c r="J5812" s="1">
        <v>45390</v>
      </c>
      <c r="K5812" s="2">
        <v>0.65902777777777777</v>
      </c>
      <c r="L5812" s="1">
        <v>45390</v>
      </c>
      <c r="M5812" s="2">
        <v>0.68333333333333335</v>
      </c>
      <c r="N5812" t="s">
        <v>9099</v>
      </c>
      <c r="O5812" t="s">
        <v>910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X5812">
        <v>0</v>
      </c>
      <c r="AY5812">
        <v>0</v>
      </c>
      <c r="AZ5812">
        <v>7.01</v>
      </c>
      <c r="BA5812">
        <v>4.0999999999999996</v>
      </c>
      <c r="BB5812">
        <v>2.91</v>
      </c>
      <c r="BE5812">
        <v>0</v>
      </c>
      <c r="BF5812">
        <v>0</v>
      </c>
      <c r="BI5812">
        <v>0</v>
      </c>
      <c r="BJ5812">
        <v>0</v>
      </c>
      <c r="BL5812">
        <v>7.01</v>
      </c>
      <c r="BM5812">
        <v>92.74</v>
      </c>
      <c r="BP5812">
        <v>268</v>
      </c>
      <c r="BR5812">
        <v>85.73</v>
      </c>
    </row>
    <row r="5813" spans="1:75" x14ac:dyDescent="0.3">
      <c r="A5813" t="s">
        <v>14210</v>
      </c>
      <c r="B5813" t="s">
        <v>14211</v>
      </c>
      <c r="C5813" t="s">
        <v>5420</v>
      </c>
      <c r="D5813" t="s">
        <v>5421</v>
      </c>
      <c r="G5813">
        <v>75</v>
      </c>
      <c r="H5813" t="s">
        <v>5431</v>
      </c>
      <c r="I5813" t="s">
        <v>7472</v>
      </c>
      <c r="J5813" s="1">
        <v>45390</v>
      </c>
      <c r="K5813" s="2">
        <v>0.69791666666666663</v>
      </c>
      <c r="L5813" s="1">
        <v>45395</v>
      </c>
      <c r="M5813" s="2">
        <v>0.58333333333333337</v>
      </c>
      <c r="N5813" t="s">
        <v>6954</v>
      </c>
      <c r="O5813" t="s">
        <v>6955</v>
      </c>
      <c r="R5813" t="s">
        <v>5604</v>
      </c>
      <c r="S5813" t="s">
        <v>5605</v>
      </c>
      <c r="V5813">
        <v>0</v>
      </c>
      <c r="W5813">
        <v>0</v>
      </c>
      <c r="X5813">
        <v>0</v>
      </c>
      <c r="Y5813">
        <v>3</v>
      </c>
      <c r="Z5813">
        <v>0</v>
      </c>
      <c r="AA5813">
        <v>0</v>
      </c>
      <c r="AB5813">
        <v>0</v>
      </c>
      <c r="AC5813">
        <v>0</v>
      </c>
      <c r="AD5813">
        <v>2</v>
      </c>
      <c r="AE5813">
        <v>0</v>
      </c>
      <c r="AF5813">
        <v>5</v>
      </c>
      <c r="AG5813">
        <v>0</v>
      </c>
      <c r="AH5813">
        <v>0</v>
      </c>
      <c r="AI5813">
        <v>0</v>
      </c>
      <c r="AJ5813">
        <v>1049.58</v>
      </c>
      <c r="AK5813">
        <v>0</v>
      </c>
      <c r="AL5813">
        <v>0</v>
      </c>
      <c r="AM5813">
        <v>0</v>
      </c>
      <c r="AN5813">
        <v>0</v>
      </c>
      <c r="AO5813">
        <v>241.28</v>
      </c>
      <c r="AP5813">
        <v>0</v>
      </c>
      <c r="AQ5813">
        <v>1290.8599999999999</v>
      </c>
      <c r="AR5813">
        <v>155</v>
      </c>
      <c r="AS5813">
        <v>509.95</v>
      </c>
      <c r="AT5813">
        <v>302.19</v>
      </c>
      <c r="AU5813">
        <v>254.91</v>
      </c>
      <c r="AV5813">
        <v>47.28</v>
      </c>
      <c r="AW5813">
        <v>176.4</v>
      </c>
      <c r="AX5813">
        <v>0</v>
      </c>
      <c r="AY5813">
        <v>0</v>
      </c>
      <c r="AZ5813">
        <v>43.9</v>
      </c>
      <c r="BA5813">
        <v>32.24</v>
      </c>
      <c r="BB5813">
        <v>11.66</v>
      </c>
      <c r="BE5813">
        <v>0</v>
      </c>
      <c r="BF5813">
        <v>425.82</v>
      </c>
      <c r="BI5813">
        <v>0</v>
      </c>
      <c r="BJ5813">
        <v>0</v>
      </c>
      <c r="BL5813">
        <v>771.91</v>
      </c>
      <c r="BM5813">
        <v>2984.92</v>
      </c>
      <c r="BP5813">
        <v>263</v>
      </c>
      <c r="BR5813">
        <v>235.8</v>
      </c>
      <c r="BU5813" t="s">
        <v>2</v>
      </c>
      <c r="BV5813" s="2">
        <v>0.40277777777777779</v>
      </c>
      <c r="BW5813" s="2">
        <v>0.51041666666666663</v>
      </c>
    </row>
    <row r="5814" spans="1:75" x14ac:dyDescent="0.3">
      <c r="A5814" t="s">
        <v>36133</v>
      </c>
      <c r="B5814" t="s">
        <v>36134</v>
      </c>
      <c r="C5814" t="s">
        <v>5441</v>
      </c>
      <c r="D5814" t="s">
        <v>5799</v>
      </c>
      <c r="G5814">
        <v>4</v>
      </c>
      <c r="H5814" t="s">
        <v>5422</v>
      </c>
      <c r="I5814" t="s">
        <v>30969</v>
      </c>
      <c r="J5814" s="1">
        <v>45390</v>
      </c>
      <c r="K5814" s="2">
        <v>0.69097222222222221</v>
      </c>
      <c r="L5814" s="1">
        <v>45390</v>
      </c>
      <c r="M5814" s="2">
        <v>0.71875</v>
      </c>
      <c r="N5814" t="s">
        <v>12554</v>
      </c>
      <c r="O5814" t="s">
        <v>12555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X5814">
        <v>0</v>
      </c>
      <c r="AY5814">
        <v>0</v>
      </c>
      <c r="AZ5814">
        <v>2.25</v>
      </c>
      <c r="BA5814">
        <v>1.26</v>
      </c>
      <c r="BB5814">
        <v>0.99</v>
      </c>
      <c r="BE5814">
        <v>0</v>
      </c>
      <c r="BF5814">
        <v>0</v>
      </c>
      <c r="BI5814">
        <v>0</v>
      </c>
      <c r="BJ5814">
        <v>0</v>
      </c>
      <c r="BL5814">
        <v>2.25</v>
      </c>
      <c r="BM5814">
        <v>78.98</v>
      </c>
      <c r="BP5814">
        <v>268</v>
      </c>
      <c r="BR5814">
        <v>76.73</v>
      </c>
    </row>
    <row r="5815" spans="1:75" x14ac:dyDescent="0.3">
      <c r="A5815" t="s">
        <v>14213</v>
      </c>
      <c r="B5815" t="s">
        <v>14214</v>
      </c>
      <c r="C5815" t="s">
        <v>5707</v>
      </c>
      <c r="D5815" t="s">
        <v>5902</v>
      </c>
      <c r="G5815">
        <v>68</v>
      </c>
      <c r="H5815" t="s">
        <v>5422</v>
      </c>
      <c r="I5815" t="s">
        <v>6301</v>
      </c>
      <c r="J5815" s="1">
        <v>45390</v>
      </c>
      <c r="K5815" s="2">
        <v>0.71250000000000002</v>
      </c>
      <c r="L5815" s="1">
        <v>45393</v>
      </c>
      <c r="M5815" s="2">
        <v>0.4861111111111111</v>
      </c>
      <c r="N5815" t="s">
        <v>5916</v>
      </c>
      <c r="O5815" t="s">
        <v>5917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3</v>
      </c>
      <c r="AE5815">
        <v>0</v>
      </c>
      <c r="AF5815">
        <v>3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361.92</v>
      </c>
      <c r="AP5815">
        <v>0</v>
      </c>
      <c r="AQ5815">
        <v>361.92</v>
      </c>
      <c r="AR5815">
        <v>0</v>
      </c>
      <c r="AS5815">
        <v>0</v>
      </c>
      <c r="AT5815">
        <v>0</v>
      </c>
      <c r="AU5815">
        <v>0</v>
      </c>
      <c r="AV5815">
        <v>0</v>
      </c>
      <c r="AX5815">
        <v>0</v>
      </c>
      <c r="AY5815">
        <v>0</v>
      </c>
      <c r="AZ5815">
        <v>20.190000000000001</v>
      </c>
      <c r="BA5815">
        <v>16.559999999999999</v>
      </c>
      <c r="BB5815">
        <v>3.63</v>
      </c>
      <c r="BE5815">
        <v>0</v>
      </c>
      <c r="BF5815">
        <v>62.16</v>
      </c>
      <c r="BI5815">
        <v>0</v>
      </c>
      <c r="BJ5815">
        <v>0</v>
      </c>
      <c r="BL5815">
        <v>82.35</v>
      </c>
      <c r="BM5815">
        <v>825.77</v>
      </c>
      <c r="BP5815">
        <v>265</v>
      </c>
      <c r="BR5815">
        <v>381.5</v>
      </c>
    </row>
    <row r="5816" spans="1:75" x14ac:dyDescent="0.3">
      <c r="A5816" t="s">
        <v>36135</v>
      </c>
      <c r="B5816" t="s">
        <v>32140</v>
      </c>
      <c r="C5816" t="s">
        <v>6720</v>
      </c>
      <c r="D5816" t="s">
        <v>7421</v>
      </c>
      <c r="G5816">
        <v>1</v>
      </c>
      <c r="H5816" t="s">
        <v>5422</v>
      </c>
      <c r="I5816" t="s">
        <v>8347</v>
      </c>
      <c r="J5816" s="1">
        <v>45390</v>
      </c>
      <c r="K5816" s="2">
        <v>0.72499999999999998</v>
      </c>
      <c r="L5816" s="1">
        <v>45390</v>
      </c>
      <c r="M5816" s="2">
        <v>0.74305555555555558</v>
      </c>
      <c r="N5816" t="s">
        <v>7778</v>
      </c>
      <c r="O5816" t="s">
        <v>7779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X5816">
        <v>0</v>
      </c>
      <c r="AY5816">
        <v>0</v>
      </c>
      <c r="AZ5816">
        <v>0.68</v>
      </c>
      <c r="BA5816">
        <v>0.68</v>
      </c>
      <c r="BB5816">
        <v>0</v>
      </c>
      <c r="BE5816">
        <v>0</v>
      </c>
      <c r="BF5816">
        <v>0</v>
      </c>
      <c r="BI5816">
        <v>0</v>
      </c>
      <c r="BJ5816">
        <v>0</v>
      </c>
      <c r="BL5816">
        <v>0.68</v>
      </c>
      <c r="BM5816">
        <v>64.62</v>
      </c>
      <c r="BP5816">
        <v>268</v>
      </c>
      <c r="BR5816">
        <v>63.94</v>
      </c>
    </row>
    <row r="5817" spans="1:75" x14ac:dyDescent="0.3">
      <c r="A5817" t="s">
        <v>36136</v>
      </c>
      <c r="B5817" t="s">
        <v>36137</v>
      </c>
      <c r="C5817" t="s">
        <v>5736</v>
      </c>
      <c r="D5817" t="s">
        <v>5737</v>
      </c>
      <c r="G5817">
        <v>49</v>
      </c>
      <c r="H5817" t="s">
        <v>5431</v>
      </c>
      <c r="I5817" t="s">
        <v>30969</v>
      </c>
      <c r="J5817" s="1">
        <v>45390</v>
      </c>
      <c r="K5817" s="2">
        <v>0.75347222222222221</v>
      </c>
      <c r="L5817" s="1">
        <v>45390</v>
      </c>
      <c r="M5817" s="2">
        <v>0.77986111111111112</v>
      </c>
      <c r="N5817" t="s">
        <v>5625</v>
      </c>
      <c r="O5817" t="s">
        <v>5626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X5817">
        <v>0</v>
      </c>
      <c r="AY5817">
        <v>0</v>
      </c>
      <c r="AZ5817">
        <v>12.25</v>
      </c>
      <c r="BA5817">
        <v>5.31</v>
      </c>
      <c r="BB5817">
        <v>6.94</v>
      </c>
      <c r="BE5817">
        <v>0</v>
      </c>
      <c r="BF5817">
        <v>0</v>
      </c>
      <c r="BI5817">
        <v>0</v>
      </c>
      <c r="BJ5817">
        <v>0</v>
      </c>
      <c r="BL5817">
        <v>12.25</v>
      </c>
      <c r="BM5817">
        <v>97.98</v>
      </c>
      <c r="BP5817">
        <v>268</v>
      </c>
      <c r="BR5817">
        <v>85.73</v>
      </c>
    </row>
    <row r="5818" spans="1:75" x14ac:dyDescent="0.3">
      <c r="A5818" t="s">
        <v>14216</v>
      </c>
      <c r="B5818" t="s">
        <v>12356</v>
      </c>
      <c r="C5818" t="s">
        <v>6117</v>
      </c>
      <c r="G5818">
        <v>32</v>
      </c>
      <c r="H5818" t="s">
        <v>5431</v>
      </c>
      <c r="I5818" t="s">
        <v>5967</v>
      </c>
      <c r="J5818" s="1">
        <v>45390</v>
      </c>
      <c r="K5818" s="2">
        <v>0.76180555555555551</v>
      </c>
      <c r="L5818" s="1">
        <v>45395</v>
      </c>
      <c r="M5818" s="2">
        <v>0.52083333333333337</v>
      </c>
      <c r="N5818" t="s">
        <v>5499</v>
      </c>
      <c r="O5818" t="s">
        <v>550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5</v>
      </c>
      <c r="AE5818">
        <v>0</v>
      </c>
      <c r="AF5818">
        <v>5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700</v>
      </c>
      <c r="AP5818">
        <v>0</v>
      </c>
      <c r="AQ5818">
        <v>700</v>
      </c>
      <c r="AR5818">
        <v>100</v>
      </c>
      <c r="AS5818">
        <v>349</v>
      </c>
      <c r="AT5818">
        <v>135.91</v>
      </c>
      <c r="AU5818">
        <v>80.569999999999993</v>
      </c>
      <c r="AV5818">
        <v>55.34</v>
      </c>
      <c r="AX5818">
        <v>0</v>
      </c>
      <c r="AY5818">
        <v>0</v>
      </c>
      <c r="AZ5818">
        <v>45.01</v>
      </c>
      <c r="BA5818">
        <v>24.14</v>
      </c>
      <c r="BB5818">
        <v>20.87</v>
      </c>
      <c r="BE5818">
        <v>0</v>
      </c>
      <c r="BF5818">
        <v>124.68</v>
      </c>
      <c r="BI5818">
        <v>0</v>
      </c>
      <c r="BJ5818">
        <v>0</v>
      </c>
      <c r="BL5818">
        <v>305.60000000000002</v>
      </c>
      <c r="BM5818">
        <v>1661.47</v>
      </c>
      <c r="BP5818">
        <v>263</v>
      </c>
      <c r="BR5818">
        <v>306.87</v>
      </c>
      <c r="BU5818" t="s">
        <v>2</v>
      </c>
      <c r="BV5818" s="2">
        <v>0.16666666666666666</v>
      </c>
      <c r="BW5818" s="2">
        <v>0.2361111111111111</v>
      </c>
    </row>
    <row r="5819" spans="1:75" x14ac:dyDescent="0.3">
      <c r="A5819" t="s">
        <v>14217</v>
      </c>
      <c r="B5819" t="s">
        <v>14218</v>
      </c>
      <c r="C5819" t="s">
        <v>5448</v>
      </c>
      <c r="D5819" t="s">
        <v>5448</v>
      </c>
      <c r="G5819">
        <v>61</v>
      </c>
      <c r="H5819" t="s">
        <v>5422</v>
      </c>
      <c r="I5819" t="s">
        <v>5744</v>
      </c>
      <c r="J5819" s="1">
        <v>45390</v>
      </c>
      <c r="K5819" s="2">
        <v>0.76597222222222228</v>
      </c>
      <c r="L5819" s="1">
        <v>45395</v>
      </c>
      <c r="M5819" s="2">
        <v>0.3923611111111111</v>
      </c>
      <c r="N5819" t="s">
        <v>6732</v>
      </c>
      <c r="O5819" t="s">
        <v>6733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5</v>
      </c>
      <c r="AE5819">
        <v>0</v>
      </c>
      <c r="AF5819">
        <v>5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700</v>
      </c>
      <c r="AP5819">
        <v>0</v>
      </c>
      <c r="AQ5819">
        <v>700</v>
      </c>
      <c r="AR5819">
        <v>0</v>
      </c>
      <c r="AS5819">
        <v>0</v>
      </c>
      <c r="AT5819">
        <v>0</v>
      </c>
      <c r="AU5819">
        <v>0</v>
      </c>
      <c r="AV5819">
        <v>0</v>
      </c>
      <c r="AX5819">
        <v>0</v>
      </c>
      <c r="AY5819">
        <v>0</v>
      </c>
      <c r="AZ5819">
        <v>16.25</v>
      </c>
      <c r="BA5819">
        <v>16.25</v>
      </c>
      <c r="BB5819">
        <v>0</v>
      </c>
      <c r="BE5819">
        <v>0</v>
      </c>
      <c r="BF5819">
        <v>317.89999999999998</v>
      </c>
      <c r="BI5819">
        <v>0</v>
      </c>
      <c r="BJ5819">
        <v>0</v>
      </c>
      <c r="BL5819">
        <v>334.15</v>
      </c>
      <c r="BM5819">
        <v>1050.1500000000001</v>
      </c>
      <c r="BP5819">
        <v>263</v>
      </c>
      <c r="BR5819">
        <v>16</v>
      </c>
    </row>
    <row r="5820" spans="1:75" x14ac:dyDescent="0.3">
      <c r="A5820" t="s">
        <v>36138</v>
      </c>
      <c r="B5820" t="s">
        <v>36139</v>
      </c>
      <c r="C5820" t="s">
        <v>5420</v>
      </c>
      <c r="G5820">
        <v>34</v>
      </c>
      <c r="H5820" t="s">
        <v>5431</v>
      </c>
      <c r="I5820" t="s">
        <v>8347</v>
      </c>
      <c r="J5820" s="1">
        <v>45390</v>
      </c>
      <c r="K5820" s="2">
        <v>0.76875000000000004</v>
      </c>
      <c r="L5820" s="1">
        <v>45391</v>
      </c>
      <c r="M5820" s="2">
        <v>3.472222222222222E-3</v>
      </c>
      <c r="N5820" t="s">
        <v>6474</v>
      </c>
      <c r="O5820" t="s">
        <v>6475</v>
      </c>
      <c r="R5820" t="s">
        <v>6230</v>
      </c>
      <c r="S5820" t="s">
        <v>6231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X5820">
        <v>0</v>
      </c>
      <c r="AY5820">
        <v>0</v>
      </c>
      <c r="AZ5820">
        <v>14.22</v>
      </c>
      <c r="BA5820">
        <v>9.24</v>
      </c>
      <c r="BB5820">
        <v>4.9800000000000004</v>
      </c>
      <c r="BE5820">
        <v>0</v>
      </c>
      <c r="BF5820">
        <v>0</v>
      </c>
      <c r="BI5820">
        <v>0</v>
      </c>
      <c r="BJ5820">
        <v>0</v>
      </c>
      <c r="BL5820">
        <v>14.22</v>
      </c>
      <c r="BM5820">
        <v>109.61</v>
      </c>
      <c r="BP5820">
        <v>267</v>
      </c>
      <c r="BR5820">
        <v>95.39</v>
      </c>
    </row>
    <row r="5821" spans="1:75" x14ac:dyDescent="0.3">
      <c r="A5821" t="s">
        <v>36140</v>
      </c>
      <c r="B5821" t="s">
        <v>36141</v>
      </c>
      <c r="C5821" t="s">
        <v>5477</v>
      </c>
      <c r="D5821" t="s">
        <v>5478</v>
      </c>
      <c r="G5821">
        <v>26</v>
      </c>
      <c r="H5821" t="s">
        <v>5431</v>
      </c>
      <c r="I5821" t="s">
        <v>30969</v>
      </c>
      <c r="J5821" s="1">
        <v>45390</v>
      </c>
      <c r="K5821" s="2">
        <v>0.77361111111111114</v>
      </c>
      <c r="L5821" s="1">
        <v>45390</v>
      </c>
      <c r="M5821" s="2">
        <v>0.87847222222222221</v>
      </c>
      <c r="N5821" t="s">
        <v>30179</v>
      </c>
      <c r="O5821" t="s">
        <v>3018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X5821">
        <v>0</v>
      </c>
      <c r="AY5821">
        <v>0</v>
      </c>
      <c r="AZ5821">
        <v>18.98</v>
      </c>
      <c r="BA5821">
        <v>7.96</v>
      </c>
      <c r="BB5821">
        <v>11.02</v>
      </c>
      <c r="BE5821">
        <v>0</v>
      </c>
      <c r="BF5821">
        <v>0</v>
      </c>
      <c r="BI5821">
        <v>0</v>
      </c>
      <c r="BJ5821">
        <v>0</v>
      </c>
      <c r="BL5821">
        <v>18.98</v>
      </c>
      <c r="BM5821">
        <v>120.98</v>
      </c>
      <c r="BP5821">
        <v>268</v>
      </c>
      <c r="BR5821">
        <v>102</v>
      </c>
    </row>
    <row r="5822" spans="1:75" x14ac:dyDescent="0.3">
      <c r="A5822" t="s">
        <v>36142</v>
      </c>
      <c r="B5822" t="s">
        <v>31396</v>
      </c>
      <c r="C5822" t="s">
        <v>5681</v>
      </c>
      <c r="D5822" t="s">
        <v>11449</v>
      </c>
      <c r="G5822">
        <v>56</v>
      </c>
      <c r="H5822" t="s">
        <v>5431</v>
      </c>
      <c r="I5822" t="s">
        <v>8347</v>
      </c>
      <c r="J5822" s="1">
        <v>45390</v>
      </c>
      <c r="K5822" s="2">
        <v>0.78263888888888888</v>
      </c>
      <c r="L5822" s="1">
        <v>45390</v>
      </c>
      <c r="M5822" s="2">
        <v>0.86736111111111114</v>
      </c>
      <c r="N5822" t="s">
        <v>10912</v>
      </c>
      <c r="O5822" t="s">
        <v>10913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X5822">
        <v>0</v>
      </c>
      <c r="AY5822">
        <v>0</v>
      </c>
      <c r="AZ5822">
        <v>11.74</v>
      </c>
      <c r="BA5822">
        <v>6.85</v>
      </c>
      <c r="BB5822">
        <v>4.8899999999999997</v>
      </c>
      <c r="BE5822">
        <v>0</v>
      </c>
      <c r="BF5822">
        <v>0</v>
      </c>
      <c r="BI5822">
        <v>0</v>
      </c>
      <c r="BJ5822">
        <v>0</v>
      </c>
      <c r="BL5822">
        <v>11.74</v>
      </c>
      <c r="BM5822">
        <v>97.47</v>
      </c>
      <c r="BP5822">
        <v>268</v>
      </c>
      <c r="BR5822">
        <v>85.73</v>
      </c>
    </row>
    <row r="5823" spans="1:75" x14ac:dyDescent="0.3">
      <c r="A5823" t="s">
        <v>36143</v>
      </c>
      <c r="B5823" t="s">
        <v>36144</v>
      </c>
      <c r="C5823" t="s">
        <v>5420</v>
      </c>
      <c r="G5823">
        <v>7</v>
      </c>
      <c r="H5823" t="s">
        <v>5412</v>
      </c>
      <c r="I5823" t="s">
        <v>30969</v>
      </c>
      <c r="J5823" s="1">
        <v>45390</v>
      </c>
      <c r="K5823" s="2">
        <v>0.79166666666666663</v>
      </c>
      <c r="L5823" s="1">
        <v>45390</v>
      </c>
      <c r="M5823" s="2">
        <v>0.91666666666666663</v>
      </c>
      <c r="N5823" t="s">
        <v>5702</v>
      </c>
      <c r="O5823" t="s">
        <v>5703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X5823">
        <v>0</v>
      </c>
      <c r="AY5823">
        <v>0</v>
      </c>
      <c r="AZ5823">
        <v>9.82</v>
      </c>
      <c r="BA5823">
        <v>6.03</v>
      </c>
      <c r="BB5823">
        <v>3.79</v>
      </c>
      <c r="BE5823">
        <v>0</v>
      </c>
      <c r="BF5823">
        <v>0</v>
      </c>
      <c r="BI5823">
        <v>0</v>
      </c>
      <c r="BJ5823">
        <v>0</v>
      </c>
      <c r="BL5823">
        <v>9.82</v>
      </c>
      <c r="BM5823">
        <v>226.21</v>
      </c>
      <c r="BP5823">
        <v>268</v>
      </c>
      <c r="BR5823">
        <v>216.39</v>
      </c>
    </row>
    <row r="5824" spans="1:75" x14ac:dyDescent="0.3">
      <c r="A5824" t="s">
        <v>36145</v>
      </c>
      <c r="B5824" t="s">
        <v>36146</v>
      </c>
      <c r="C5824" t="s">
        <v>5420</v>
      </c>
      <c r="E5824" t="s">
        <v>6361</v>
      </c>
      <c r="G5824">
        <v>2</v>
      </c>
      <c r="H5824" t="s">
        <v>5422</v>
      </c>
      <c r="I5824" t="s">
        <v>30969</v>
      </c>
      <c r="J5824" s="1">
        <v>45390</v>
      </c>
      <c r="K5824" s="2">
        <v>0.79583333333333328</v>
      </c>
      <c r="L5824" s="1">
        <v>45390</v>
      </c>
      <c r="M5824" s="2">
        <v>0.91666666666666663</v>
      </c>
      <c r="N5824" t="s">
        <v>5702</v>
      </c>
      <c r="O5824" t="s">
        <v>5703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X5824">
        <v>0</v>
      </c>
      <c r="AY5824">
        <v>0</v>
      </c>
      <c r="AZ5824">
        <v>13.79</v>
      </c>
      <c r="BA5824">
        <v>5.75</v>
      </c>
      <c r="BB5824">
        <v>8.0399999999999991</v>
      </c>
      <c r="BE5824">
        <v>0</v>
      </c>
      <c r="BF5824">
        <v>0</v>
      </c>
      <c r="BI5824">
        <v>0</v>
      </c>
      <c r="BJ5824">
        <v>0</v>
      </c>
      <c r="BL5824">
        <v>13.79</v>
      </c>
      <c r="BM5824">
        <v>237.18</v>
      </c>
      <c r="BP5824">
        <v>268</v>
      </c>
      <c r="BR5824">
        <v>223.39</v>
      </c>
    </row>
    <row r="5825" spans="1:75" x14ac:dyDescent="0.3">
      <c r="A5825" t="s">
        <v>36147</v>
      </c>
      <c r="B5825" t="s">
        <v>36148</v>
      </c>
      <c r="C5825" t="s">
        <v>5420</v>
      </c>
      <c r="G5825">
        <v>31</v>
      </c>
      <c r="H5825" t="s">
        <v>5422</v>
      </c>
      <c r="I5825" t="s">
        <v>8347</v>
      </c>
      <c r="J5825" s="1">
        <v>45390</v>
      </c>
      <c r="K5825" s="2">
        <v>0.77708333333333335</v>
      </c>
      <c r="L5825" s="1">
        <v>45390</v>
      </c>
      <c r="M5825" s="2">
        <v>0.8125</v>
      </c>
      <c r="N5825" t="s">
        <v>6230</v>
      </c>
      <c r="O5825" t="s">
        <v>6231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X5825">
        <v>0</v>
      </c>
      <c r="AY5825">
        <v>0</v>
      </c>
      <c r="AZ5825">
        <v>12.84</v>
      </c>
      <c r="BA5825">
        <v>5.9</v>
      </c>
      <c r="BB5825">
        <v>6.94</v>
      </c>
      <c r="BE5825">
        <v>0</v>
      </c>
      <c r="BF5825">
        <v>0</v>
      </c>
      <c r="BI5825">
        <v>0</v>
      </c>
      <c r="BJ5825">
        <v>0</v>
      </c>
      <c r="BL5825">
        <v>12.84</v>
      </c>
      <c r="BM5825">
        <v>97.57</v>
      </c>
      <c r="BP5825">
        <v>268</v>
      </c>
      <c r="BR5825">
        <v>84.73</v>
      </c>
    </row>
    <row r="5826" spans="1:75" x14ac:dyDescent="0.3">
      <c r="A5826" t="s">
        <v>14220</v>
      </c>
      <c r="B5826" t="s">
        <v>14221</v>
      </c>
      <c r="C5826" t="s">
        <v>5477</v>
      </c>
      <c r="D5826" t="s">
        <v>5478</v>
      </c>
      <c r="G5826">
        <v>37</v>
      </c>
      <c r="H5826" t="s">
        <v>5431</v>
      </c>
      <c r="I5826" t="s">
        <v>5524</v>
      </c>
      <c r="J5826" s="1">
        <v>45390</v>
      </c>
      <c r="K5826" s="2">
        <v>0.80277777777777781</v>
      </c>
      <c r="L5826" s="1">
        <v>45391</v>
      </c>
      <c r="M5826" s="2">
        <v>0.35833333333333334</v>
      </c>
      <c r="N5826" t="s">
        <v>14222</v>
      </c>
      <c r="O5826" t="s">
        <v>14223</v>
      </c>
      <c r="V5826">
        <v>1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1</v>
      </c>
      <c r="AG5826">
        <v>123.23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123.23</v>
      </c>
      <c r="AR5826">
        <v>35</v>
      </c>
      <c r="AS5826">
        <v>115.15</v>
      </c>
      <c r="AT5826">
        <v>46.4</v>
      </c>
      <c r="AU5826">
        <v>34.04</v>
      </c>
      <c r="AV5826">
        <v>12.36</v>
      </c>
      <c r="AW5826">
        <v>33.799999999999997</v>
      </c>
      <c r="AX5826">
        <v>0</v>
      </c>
      <c r="AY5826">
        <v>0</v>
      </c>
      <c r="AZ5826">
        <v>2.2000000000000002</v>
      </c>
      <c r="BA5826">
        <v>0.31</v>
      </c>
      <c r="BB5826">
        <v>1.89</v>
      </c>
      <c r="BE5826">
        <v>0</v>
      </c>
      <c r="BF5826">
        <v>27.48</v>
      </c>
      <c r="BI5826">
        <v>0</v>
      </c>
      <c r="BJ5826">
        <v>0</v>
      </c>
      <c r="BL5826">
        <v>76.08</v>
      </c>
      <c r="BM5826">
        <v>546.13</v>
      </c>
      <c r="BP5826">
        <v>267</v>
      </c>
      <c r="BR5826">
        <v>197.87</v>
      </c>
      <c r="BU5826" t="s">
        <v>2</v>
      </c>
      <c r="BV5826" s="2">
        <v>0.92708333333333337</v>
      </c>
      <c r="BW5826" s="2">
        <v>0.95138888888888884</v>
      </c>
    </row>
    <row r="5827" spans="1:75" x14ac:dyDescent="0.3">
      <c r="A5827" t="s">
        <v>36149</v>
      </c>
      <c r="B5827" t="s">
        <v>36150</v>
      </c>
      <c r="C5827" t="s">
        <v>5441</v>
      </c>
      <c r="D5827" t="s">
        <v>5799</v>
      </c>
      <c r="G5827">
        <v>28</v>
      </c>
      <c r="H5827" t="s">
        <v>5422</v>
      </c>
      <c r="I5827" t="s">
        <v>8347</v>
      </c>
      <c r="J5827" s="1">
        <v>45390</v>
      </c>
      <c r="K5827" s="2">
        <v>0.79166666666666663</v>
      </c>
      <c r="L5827" s="1">
        <v>45390</v>
      </c>
      <c r="M5827" s="2">
        <v>0.80972222222222223</v>
      </c>
      <c r="N5827" t="s">
        <v>6335</v>
      </c>
      <c r="O5827" t="s">
        <v>6336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X5827">
        <v>0</v>
      </c>
      <c r="AY5827">
        <v>0</v>
      </c>
      <c r="AZ5827">
        <v>0.68</v>
      </c>
      <c r="BA5827">
        <v>0.68</v>
      </c>
      <c r="BB5827">
        <v>0</v>
      </c>
      <c r="BE5827">
        <v>0</v>
      </c>
      <c r="BF5827">
        <v>0</v>
      </c>
      <c r="BI5827">
        <v>0</v>
      </c>
      <c r="BJ5827">
        <v>0</v>
      </c>
      <c r="BL5827">
        <v>0.68</v>
      </c>
      <c r="BM5827">
        <v>41.37</v>
      </c>
      <c r="BP5827">
        <v>268</v>
      </c>
      <c r="BR5827">
        <v>40.69</v>
      </c>
    </row>
    <row r="5828" spans="1:75" x14ac:dyDescent="0.3">
      <c r="A5828" t="s">
        <v>14225</v>
      </c>
      <c r="B5828" t="s">
        <v>14226</v>
      </c>
      <c r="C5828" t="s">
        <v>5420</v>
      </c>
      <c r="D5828" t="s">
        <v>5421</v>
      </c>
      <c r="E5828" t="s">
        <v>6361</v>
      </c>
      <c r="G5828">
        <v>31</v>
      </c>
      <c r="H5828" t="s">
        <v>5431</v>
      </c>
      <c r="I5828" t="s">
        <v>5568</v>
      </c>
      <c r="J5828" s="1">
        <v>45390</v>
      </c>
      <c r="K5828" s="2">
        <v>0.85069444444444442</v>
      </c>
      <c r="L5828" s="1">
        <v>45393</v>
      </c>
      <c r="M5828" s="2">
        <v>0.43055555555555558</v>
      </c>
      <c r="N5828" t="s">
        <v>7840</v>
      </c>
      <c r="O5828" t="s">
        <v>7841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3</v>
      </c>
      <c r="AE5828">
        <v>0</v>
      </c>
      <c r="AF5828">
        <v>3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420</v>
      </c>
      <c r="AP5828">
        <v>0</v>
      </c>
      <c r="AQ5828">
        <v>420</v>
      </c>
      <c r="AR5828">
        <v>80</v>
      </c>
      <c r="AS5828">
        <v>263.2</v>
      </c>
      <c r="AT5828">
        <v>110.45</v>
      </c>
      <c r="AU5828">
        <v>68.17</v>
      </c>
      <c r="AV5828">
        <v>42.28</v>
      </c>
      <c r="AW5828">
        <v>85.9</v>
      </c>
      <c r="AX5828">
        <v>0</v>
      </c>
      <c r="AY5828">
        <v>0</v>
      </c>
      <c r="AZ5828">
        <v>5.31</v>
      </c>
      <c r="BA5828">
        <v>2.89</v>
      </c>
      <c r="BB5828">
        <v>2.42</v>
      </c>
      <c r="BE5828">
        <v>0</v>
      </c>
      <c r="BF5828">
        <v>76.77</v>
      </c>
      <c r="BI5828">
        <v>0</v>
      </c>
      <c r="BJ5828">
        <v>0</v>
      </c>
      <c r="BL5828">
        <v>192.53</v>
      </c>
      <c r="BM5828">
        <v>1229.5</v>
      </c>
      <c r="BP5828">
        <v>265</v>
      </c>
      <c r="BR5828">
        <v>267.87</v>
      </c>
      <c r="BU5828" t="s">
        <v>2</v>
      </c>
      <c r="BV5828" s="2">
        <v>0.3125</v>
      </c>
      <c r="BW5828" s="2">
        <v>0.36805555555555558</v>
      </c>
    </row>
    <row r="5829" spans="1:75" x14ac:dyDescent="0.3">
      <c r="A5829" t="s">
        <v>36151</v>
      </c>
      <c r="B5829" t="s">
        <v>36152</v>
      </c>
      <c r="C5829" t="s">
        <v>5420</v>
      </c>
      <c r="E5829" t="s">
        <v>7000</v>
      </c>
      <c r="G5829">
        <v>2</v>
      </c>
      <c r="H5829" t="s">
        <v>5412</v>
      </c>
      <c r="I5829" t="s">
        <v>8347</v>
      </c>
      <c r="J5829" s="1">
        <v>45390</v>
      </c>
      <c r="K5829" s="2">
        <v>0.8520833333333333</v>
      </c>
      <c r="L5829" s="1">
        <v>45390</v>
      </c>
      <c r="M5829" s="2">
        <v>0.87083333333333335</v>
      </c>
      <c r="N5829" t="s">
        <v>18221</v>
      </c>
      <c r="O5829" t="s">
        <v>18222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X5829">
        <v>0</v>
      </c>
      <c r="AY5829">
        <v>0</v>
      </c>
      <c r="AZ5829">
        <v>0.68</v>
      </c>
      <c r="BA5829">
        <v>0.68</v>
      </c>
      <c r="BB5829">
        <v>0</v>
      </c>
      <c r="BE5829">
        <v>0</v>
      </c>
      <c r="BF5829">
        <v>0</v>
      </c>
      <c r="BI5829">
        <v>0</v>
      </c>
      <c r="BJ5829">
        <v>0</v>
      </c>
      <c r="BL5829">
        <v>0.68</v>
      </c>
      <c r="BM5829">
        <v>39.07</v>
      </c>
      <c r="BP5829">
        <v>268</v>
      </c>
      <c r="BR5829">
        <v>38.39</v>
      </c>
    </row>
    <row r="5830" spans="1:75" x14ac:dyDescent="0.3">
      <c r="A5830" t="s">
        <v>36153</v>
      </c>
      <c r="B5830" t="s">
        <v>36154</v>
      </c>
      <c r="C5830" t="s">
        <v>5420</v>
      </c>
      <c r="G5830">
        <v>29</v>
      </c>
      <c r="H5830" t="s">
        <v>5422</v>
      </c>
      <c r="I5830" t="s">
        <v>8347</v>
      </c>
      <c r="J5830" s="1">
        <v>45390</v>
      </c>
      <c r="K5830" s="2">
        <v>0.83680555555555558</v>
      </c>
      <c r="L5830" s="1">
        <v>45390</v>
      </c>
      <c r="M5830" s="2">
        <v>0.86041666666666672</v>
      </c>
      <c r="N5830" t="s">
        <v>9556</v>
      </c>
      <c r="O5830" t="s">
        <v>9557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X5830">
        <v>0</v>
      </c>
      <c r="AY5830">
        <v>0</v>
      </c>
      <c r="AZ5830">
        <v>0.68</v>
      </c>
      <c r="BA5830">
        <v>0.68</v>
      </c>
      <c r="BB5830">
        <v>0</v>
      </c>
      <c r="BE5830">
        <v>0</v>
      </c>
      <c r="BF5830">
        <v>0</v>
      </c>
      <c r="BI5830">
        <v>0</v>
      </c>
      <c r="BJ5830">
        <v>0</v>
      </c>
      <c r="BL5830">
        <v>0.68</v>
      </c>
      <c r="BM5830">
        <v>39.07</v>
      </c>
      <c r="BP5830">
        <v>268</v>
      </c>
      <c r="BR5830">
        <v>38.39</v>
      </c>
    </row>
    <row r="5831" spans="1:75" x14ac:dyDescent="0.3">
      <c r="A5831" t="s">
        <v>36155</v>
      </c>
      <c r="B5831" t="s">
        <v>36156</v>
      </c>
      <c r="C5831" t="s">
        <v>5420</v>
      </c>
      <c r="G5831">
        <v>36</v>
      </c>
      <c r="H5831" t="s">
        <v>5422</v>
      </c>
      <c r="I5831" t="s">
        <v>8347</v>
      </c>
      <c r="J5831" s="1">
        <v>45390</v>
      </c>
      <c r="K5831" s="2">
        <v>0.84444444444444444</v>
      </c>
      <c r="L5831" s="1">
        <v>45390</v>
      </c>
      <c r="M5831" s="2">
        <v>0.99652777777777779</v>
      </c>
      <c r="N5831" t="s">
        <v>5589</v>
      </c>
      <c r="O5831" t="s">
        <v>559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X5831">
        <v>0</v>
      </c>
      <c r="AY5831">
        <v>0</v>
      </c>
      <c r="AZ5831">
        <v>6.92</v>
      </c>
      <c r="BA5831">
        <v>6.8</v>
      </c>
      <c r="BB5831">
        <v>0.12</v>
      </c>
      <c r="BE5831">
        <v>0</v>
      </c>
      <c r="BF5831">
        <v>0</v>
      </c>
      <c r="BI5831">
        <v>0</v>
      </c>
      <c r="BJ5831">
        <v>0</v>
      </c>
      <c r="BL5831">
        <v>6.92</v>
      </c>
      <c r="BM5831">
        <v>270.41000000000003</v>
      </c>
      <c r="BP5831">
        <v>268</v>
      </c>
      <c r="BR5831">
        <v>263.49</v>
      </c>
    </row>
    <row r="5832" spans="1:75" x14ac:dyDescent="0.3">
      <c r="A5832" t="s">
        <v>36157</v>
      </c>
      <c r="B5832" t="s">
        <v>36158</v>
      </c>
      <c r="C5832" t="s">
        <v>5477</v>
      </c>
      <c r="D5832" t="s">
        <v>5478</v>
      </c>
      <c r="G5832">
        <v>32</v>
      </c>
      <c r="H5832" t="s">
        <v>5431</v>
      </c>
      <c r="I5832" t="s">
        <v>8347</v>
      </c>
      <c r="J5832" s="1">
        <v>45390</v>
      </c>
      <c r="K5832" s="2">
        <v>0.87708333333333333</v>
      </c>
      <c r="L5832" s="1">
        <v>45390</v>
      </c>
      <c r="M5832" s="2">
        <v>0.8979166666666667</v>
      </c>
      <c r="N5832" t="s">
        <v>9876</v>
      </c>
      <c r="O5832" t="s">
        <v>9877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X5832">
        <v>0</v>
      </c>
      <c r="AY5832">
        <v>0</v>
      </c>
      <c r="AZ5832">
        <v>0.68</v>
      </c>
      <c r="BA5832">
        <v>0.68</v>
      </c>
      <c r="BB5832">
        <v>0</v>
      </c>
      <c r="BE5832">
        <v>0</v>
      </c>
      <c r="BF5832">
        <v>0</v>
      </c>
      <c r="BI5832">
        <v>0</v>
      </c>
      <c r="BJ5832">
        <v>0</v>
      </c>
      <c r="BL5832">
        <v>0.68</v>
      </c>
      <c r="BM5832">
        <v>98.33</v>
      </c>
      <c r="BP5832">
        <v>268</v>
      </c>
      <c r="BR5832">
        <v>97.65</v>
      </c>
    </row>
    <row r="5833" spans="1:75" x14ac:dyDescent="0.3">
      <c r="A5833" t="s">
        <v>36159</v>
      </c>
      <c r="B5833" t="s">
        <v>36160</v>
      </c>
      <c r="C5833" t="s">
        <v>5448</v>
      </c>
      <c r="D5833" t="s">
        <v>5448</v>
      </c>
      <c r="G5833">
        <v>10</v>
      </c>
      <c r="H5833" t="s">
        <v>5422</v>
      </c>
      <c r="I5833" t="s">
        <v>8347</v>
      </c>
      <c r="J5833" s="1">
        <v>45391</v>
      </c>
      <c r="K5833" s="2">
        <v>0.15277777777777779</v>
      </c>
      <c r="L5833" s="1">
        <v>45391</v>
      </c>
      <c r="M5833" s="2">
        <v>0.22222222222222221</v>
      </c>
      <c r="N5833" t="s">
        <v>25103</v>
      </c>
      <c r="O5833" t="s">
        <v>25104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X5833">
        <v>0</v>
      </c>
      <c r="AY5833">
        <v>0</v>
      </c>
      <c r="AZ5833">
        <v>19.86</v>
      </c>
      <c r="BA5833">
        <v>7.66</v>
      </c>
      <c r="BB5833">
        <v>12.2</v>
      </c>
      <c r="BE5833">
        <v>0</v>
      </c>
      <c r="BF5833">
        <v>0</v>
      </c>
      <c r="BI5833">
        <v>0</v>
      </c>
      <c r="BJ5833">
        <v>0</v>
      </c>
      <c r="BL5833">
        <v>19.86</v>
      </c>
      <c r="BM5833">
        <v>168.37</v>
      </c>
      <c r="BP5833">
        <v>267</v>
      </c>
      <c r="BR5833">
        <v>148.51</v>
      </c>
    </row>
    <row r="5834" spans="1:75" x14ac:dyDescent="0.3">
      <c r="A5834" t="s">
        <v>14228</v>
      </c>
      <c r="B5834" t="s">
        <v>12531</v>
      </c>
      <c r="C5834" t="s">
        <v>5420</v>
      </c>
      <c r="G5834">
        <v>23</v>
      </c>
      <c r="H5834" t="s">
        <v>5431</v>
      </c>
      <c r="I5834" t="s">
        <v>6425</v>
      </c>
      <c r="J5834" s="1">
        <v>45391</v>
      </c>
      <c r="K5834" s="2">
        <v>0.23749999999999999</v>
      </c>
      <c r="L5834" s="1">
        <v>45392</v>
      </c>
      <c r="M5834" s="2">
        <v>0.43055555555555558</v>
      </c>
      <c r="N5834" t="s">
        <v>6627</v>
      </c>
      <c r="O5834" t="s">
        <v>6628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1</v>
      </c>
      <c r="AE5834">
        <v>0</v>
      </c>
      <c r="AF5834">
        <v>1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140</v>
      </c>
      <c r="AP5834">
        <v>0</v>
      </c>
      <c r="AQ5834">
        <v>140</v>
      </c>
      <c r="AR5834">
        <v>100</v>
      </c>
      <c r="AS5834">
        <v>329</v>
      </c>
      <c r="AT5834">
        <v>304.7</v>
      </c>
      <c r="AU5834">
        <v>154.15</v>
      </c>
      <c r="AV5834">
        <v>150.55000000000001</v>
      </c>
      <c r="AW5834">
        <v>100.5</v>
      </c>
      <c r="AX5834" t="s">
        <v>5542</v>
      </c>
      <c r="AY5834">
        <v>106.96</v>
      </c>
      <c r="AZ5834">
        <v>0</v>
      </c>
      <c r="BA5834">
        <v>0</v>
      </c>
      <c r="BB5834">
        <v>0</v>
      </c>
      <c r="BE5834">
        <v>0</v>
      </c>
      <c r="BF5834">
        <v>27.46</v>
      </c>
      <c r="BI5834">
        <v>0</v>
      </c>
      <c r="BJ5834">
        <v>0</v>
      </c>
      <c r="BL5834">
        <v>332.16</v>
      </c>
      <c r="BM5834">
        <v>1216.49</v>
      </c>
      <c r="BP5834">
        <v>266</v>
      </c>
      <c r="BR5834">
        <v>207.87</v>
      </c>
      <c r="BU5834" t="s">
        <v>2</v>
      </c>
      <c r="BV5834" s="2">
        <v>0.5625</v>
      </c>
      <c r="BW5834" s="2">
        <v>0.63194444444444442</v>
      </c>
    </row>
    <row r="5835" spans="1:75" x14ac:dyDescent="0.3">
      <c r="A5835" t="s">
        <v>14229</v>
      </c>
      <c r="B5835" t="s">
        <v>14230</v>
      </c>
      <c r="C5835" t="s">
        <v>5448</v>
      </c>
      <c r="D5835" t="s">
        <v>5448</v>
      </c>
      <c r="G5835">
        <v>1</v>
      </c>
      <c r="H5835" t="s">
        <v>5422</v>
      </c>
      <c r="I5835" t="s">
        <v>6905</v>
      </c>
      <c r="J5835" s="1">
        <v>45391</v>
      </c>
      <c r="K5835" s="2">
        <v>0.21180555555555555</v>
      </c>
      <c r="L5835" s="1">
        <v>45396</v>
      </c>
      <c r="M5835" s="2">
        <v>0.4826388888888889</v>
      </c>
      <c r="N5835" t="s">
        <v>5467</v>
      </c>
      <c r="O5835" t="s">
        <v>5468</v>
      </c>
      <c r="V5835">
        <v>0</v>
      </c>
      <c r="W5835">
        <v>0</v>
      </c>
      <c r="X5835">
        <v>0</v>
      </c>
      <c r="Y5835">
        <v>3</v>
      </c>
      <c r="Z5835">
        <v>2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5</v>
      </c>
      <c r="AG5835">
        <v>0</v>
      </c>
      <c r="AH5835">
        <v>0</v>
      </c>
      <c r="AI5835">
        <v>0</v>
      </c>
      <c r="AJ5835">
        <v>1260</v>
      </c>
      <c r="AK5835">
        <v>22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1480</v>
      </c>
      <c r="AR5835">
        <v>0</v>
      </c>
      <c r="AS5835">
        <v>0</v>
      </c>
      <c r="AT5835">
        <v>0</v>
      </c>
      <c r="AU5835">
        <v>0</v>
      </c>
      <c r="AV5835">
        <v>0</v>
      </c>
      <c r="AX5835">
        <v>0</v>
      </c>
      <c r="AY5835">
        <v>0</v>
      </c>
      <c r="AZ5835">
        <v>12.84</v>
      </c>
      <c r="BA5835">
        <v>12.84</v>
      </c>
      <c r="BB5835">
        <v>0</v>
      </c>
      <c r="BC5835">
        <v>62.51</v>
      </c>
      <c r="BE5835">
        <v>0</v>
      </c>
      <c r="BF5835">
        <v>31.72</v>
      </c>
      <c r="BI5835">
        <v>0</v>
      </c>
      <c r="BJ5835">
        <v>0</v>
      </c>
      <c r="BL5835">
        <v>44.56</v>
      </c>
      <c r="BM5835">
        <v>1677.07</v>
      </c>
      <c r="BP5835">
        <v>262</v>
      </c>
      <c r="BR5835">
        <v>90</v>
      </c>
    </row>
    <row r="5836" spans="1:75" x14ac:dyDescent="0.3">
      <c r="A5836" t="s">
        <v>36161</v>
      </c>
      <c r="B5836" t="s">
        <v>35543</v>
      </c>
      <c r="C5836" t="s">
        <v>8872</v>
      </c>
      <c r="D5836" t="s">
        <v>8873</v>
      </c>
      <c r="G5836">
        <v>22</v>
      </c>
      <c r="H5836" t="s">
        <v>5422</v>
      </c>
      <c r="I5836" t="s">
        <v>30595</v>
      </c>
      <c r="J5836" s="1">
        <v>45391</v>
      </c>
      <c r="K5836" s="2">
        <v>0.26527777777777778</v>
      </c>
      <c r="L5836" s="1">
        <v>45391</v>
      </c>
      <c r="M5836" s="2">
        <v>0.39930555555555558</v>
      </c>
      <c r="N5836" t="s">
        <v>6479</v>
      </c>
      <c r="O5836" t="s">
        <v>648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X5836">
        <v>0</v>
      </c>
      <c r="AY5836">
        <v>0</v>
      </c>
      <c r="AZ5836">
        <v>16.420000000000002</v>
      </c>
      <c r="BA5836">
        <v>4.3499999999999996</v>
      </c>
      <c r="BB5836">
        <v>12.07</v>
      </c>
      <c r="BE5836">
        <v>0</v>
      </c>
      <c r="BF5836">
        <v>0</v>
      </c>
      <c r="BI5836">
        <v>0</v>
      </c>
      <c r="BJ5836">
        <v>0</v>
      </c>
      <c r="BL5836">
        <v>16.420000000000002</v>
      </c>
      <c r="BM5836">
        <v>232.81</v>
      </c>
      <c r="BP5836">
        <v>267</v>
      </c>
      <c r="BR5836">
        <v>216.39</v>
      </c>
    </row>
    <row r="5837" spans="1:75" x14ac:dyDescent="0.3">
      <c r="A5837" t="s">
        <v>36162</v>
      </c>
      <c r="B5837" t="s">
        <v>36163</v>
      </c>
      <c r="C5837" t="s">
        <v>7463</v>
      </c>
      <c r="D5837" t="s">
        <v>5832</v>
      </c>
      <c r="G5837">
        <v>40</v>
      </c>
      <c r="H5837" t="s">
        <v>5431</v>
      </c>
      <c r="I5837" t="s">
        <v>30595</v>
      </c>
      <c r="J5837" s="1">
        <v>45391</v>
      </c>
      <c r="K5837" s="2">
        <v>0.27083333333333331</v>
      </c>
      <c r="L5837" s="1">
        <v>45391</v>
      </c>
      <c r="M5837" s="2">
        <v>0.2986111111111111</v>
      </c>
      <c r="N5837" t="s">
        <v>30129</v>
      </c>
      <c r="O5837" t="s">
        <v>3013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X5837">
        <v>0</v>
      </c>
      <c r="AY5837">
        <v>0</v>
      </c>
      <c r="AZ5837">
        <v>7.3</v>
      </c>
      <c r="BA5837">
        <v>5.0999999999999996</v>
      </c>
      <c r="BB5837">
        <v>2.2000000000000002</v>
      </c>
      <c r="BE5837">
        <v>0</v>
      </c>
      <c r="BF5837">
        <v>0</v>
      </c>
      <c r="BI5837">
        <v>0</v>
      </c>
      <c r="BJ5837">
        <v>0</v>
      </c>
      <c r="BL5837">
        <v>7.3</v>
      </c>
      <c r="BM5837">
        <v>132.56</v>
      </c>
      <c r="BP5837">
        <v>267</v>
      </c>
      <c r="BR5837">
        <v>125.26</v>
      </c>
    </row>
    <row r="5838" spans="1:75" x14ac:dyDescent="0.3">
      <c r="A5838" t="s">
        <v>36164</v>
      </c>
      <c r="B5838" t="s">
        <v>36165</v>
      </c>
      <c r="C5838" t="s">
        <v>5420</v>
      </c>
      <c r="G5838">
        <v>3</v>
      </c>
      <c r="H5838" t="s">
        <v>5412</v>
      </c>
      <c r="I5838" t="s">
        <v>30595</v>
      </c>
      <c r="J5838" s="1">
        <v>45391</v>
      </c>
      <c r="K5838" s="2">
        <v>0.27638888888888891</v>
      </c>
      <c r="L5838" s="1">
        <v>45391</v>
      </c>
      <c r="M5838" s="2">
        <v>0.30277777777777776</v>
      </c>
      <c r="N5838" t="s">
        <v>5702</v>
      </c>
      <c r="O5838" t="s">
        <v>5703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X5838">
        <v>0</v>
      </c>
      <c r="AY5838">
        <v>0</v>
      </c>
      <c r="AZ5838">
        <v>9.32</v>
      </c>
      <c r="BA5838">
        <v>6.63</v>
      </c>
      <c r="BB5838">
        <v>2.69</v>
      </c>
      <c r="BE5838">
        <v>0</v>
      </c>
      <c r="BF5838">
        <v>0</v>
      </c>
      <c r="BI5838">
        <v>0</v>
      </c>
      <c r="BJ5838">
        <v>0</v>
      </c>
      <c r="BL5838">
        <v>9.32</v>
      </c>
      <c r="BM5838">
        <v>116.45</v>
      </c>
      <c r="BP5838">
        <v>267</v>
      </c>
      <c r="BR5838">
        <v>107.13</v>
      </c>
    </row>
    <row r="5839" spans="1:75" x14ac:dyDescent="0.3">
      <c r="A5839" t="s">
        <v>14232</v>
      </c>
      <c r="B5839" t="s">
        <v>14233</v>
      </c>
      <c r="C5839" t="s">
        <v>5420</v>
      </c>
      <c r="G5839">
        <v>42</v>
      </c>
      <c r="H5839" t="s">
        <v>5431</v>
      </c>
      <c r="I5839" t="s">
        <v>5791</v>
      </c>
      <c r="J5839" s="1">
        <v>45391</v>
      </c>
      <c r="K5839" s="2">
        <v>0.30069444444444443</v>
      </c>
      <c r="L5839" s="1">
        <v>45392</v>
      </c>
      <c r="M5839" s="2">
        <v>0.58333333333333337</v>
      </c>
      <c r="N5839" t="s">
        <v>6179</v>
      </c>
      <c r="O5839" t="s">
        <v>618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1</v>
      </c>
      <c r="AE5839">
        <v>0</v>
      </c>
      <c r="AF5839">
        <v>1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120.64</v>
      </c>
      <c r="AP5839">
        <v>0</v>
      </c>
      <c r="AQ5839">
        <v>120.64</v>
      </c>
      <c r="AR5839">
        <v>0</v>
      </c>
      <c r="AS5839">
        <v>0</v>
      </c>
      <c r="AT5839">
        <v>0</v>
      </c>
      <c r="AU5839">
        <v>0</v>
      </c>
      <c r="AV5839">
        <v>0</v>
      </c>
      <c r="AX5839">
        <v>0</v>
      </c>
      <c r="AY5839">
        <v>0</v>
      </c>
      <c r="AZ5839">
        <v>6.8</v>
      </c>
      <c r="BA5839">
        <v>6.8</v>
      </c>
      <c r="BB5839">
        <v>0</v>
      </c>
      <c r="BE5839">
        <v>0</v>
      </c>
      <c r="BF5839">
        <v>56.85</v>
      </c>
      <c r="BI5839">
        <v>0</v>
      </c>
      <c r="BJ5839">
        <v>0</v>
      </c>
      <c r="BL5839">
        <v>63.65</v>
      </c>
      <c r="BM5839">
        <v>214.29</v>
      </c>
      <c r="BP5839">
        <v>266</v>
      </c>
      <c r="BR5839">
        <v>30</v>
      </c>
    </row>
    <row r="5840" spans="1:75" x14ac:dyDescent="0.3">
      <c r="A5840" t="s">
        <v>14235</v>
      </c>
      <c r="B5840" t="s">
        <v>12309</v>
      </c>
      <c r="C5840" t="s">
        <v>5420</v>
      </c>
      <c r="G5840">
        <v>6</v>
      </c>
      <c r="H5840" t="s">
        <v>5422</v>
      </c>
      <c r="I5840" t="s">
        <v>9715</v>
      </c>
      <c r="J5840" s="1">
        <v>45391</v>
      </c>
      <c r="K5840" s="2">
        <v>0.30277777777777776</v>
      </c>
      <c r="L5840" s="1">
        <v>45399</v>
      </c>
      <c r="M5840" s="2">
        <v>0.29166666666666669</v>
      </c>
      <c r="N5840" t="s">
        <v>14236</v>
      </c>
      <c r="O5840" t="s">
        <v>14237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8</v>
      </c>
      <c r="AD5840">
        <v>0</v>
      </c>
      <c r="AE5840">
        <v>0</v>
      </c>
      <c r="AF5840">
        <v>8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1848</v>
      </c>
      <c r="AO5840">
        <v>0</v>
      </c>
      <c r="AP5840">
        <v>0</v>
      </c>
      <c r="AQ5840">
        <v>1848</v>
      </c>
      <c r="AR5840">
        <v>0</v>
      </c>
      <c r="AS5840">
        <v>0</v>
      </c>
      <c r="AT5840">
        <v>0</v>
      </c>
      <c r="AU5840">
        <v>0</v>
      </c>
      <c r="AV5840">
        <v>0</v>
      </c>
      <c r="AX5840">
        <v>0</v>
      </c>
      <c r="AY5840">
        <v>0</v>
      </c>
      <c r="AZ5840">
        <v>144.08000000000001</v>
      </c>
      <c r="BA5840">
        <v>97.52</v>
      </c>
      <c r="BB5840">
        <v>46.56</v>
      </c>
      <c r="BE5840">
        <v>0</v>
      </c>
      <c r="BF5840">
        <v>134.02000000000001</v>
      </c>
      <c r="BI5840">
        <v>0</v>
      </c>
      <c r="BJ5840">
        <v>0</v>
      </c>
      <c r="BL5840">
        <v>278.10000000000002</v>
      </c>
      <c r="BM5840">
        <v>2126.1</v>
      </c>
      <c r="BP5840">
        <v>259</v>
      </c>
    </row>
    <row r="5841" spans="1:75" x14ac:dyDescent="0.3">
      <c r="A5841" t="s">
        <v>36166</v>
      </c>
      <c r="B5841" t="s">
        <v>14266</v>
      </c>
      <c r="C5841" t="s">
        <v>8872</v>
      </c>
      <c r="D5841" t="s">
        <v>8873</v>
      </c>
      <c r="E5841" t="s">
        <v>6361</v>
      </c>
      <c r="G5841">
        <v>44</v>
      </c>
      <c r="H5841" t="s">
        <v>5431</v>
      </c>
      <c r="I5841" t="s">
        <v>7173</v>
      </c>
      <c r="J5841" s="1">
        <v>45391</v>
      </c>
      <c r="K5841" s="2">
        <v>0.30902777777777779</v>
      </c>
      <c r="L5841" s="1">
        <v>45391</v>
      </c>
      <c r="M5841" s="2">
        <v>0.30902777777777779</v>
      </c>
      <c r="N5841" t="s">
        <v>33670</v>
      </c>
      <c r="O5841" t="s">
        <v>33671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X5841">
        <v>0</v>
      </c>
      <c r="AY5841">
        <v>0</v>
      </c>
      <c r="AZ5841">
        <v>22.72</v>
      </c>
      <c r="BA5841">
        <v>6.13</v>
      </c>
      <c r="BB5841">
        <v>16.59</v>
      </c>
      <c r="BE5841">
        <v>0</v>
      </c>
      <c r="BF5841">
        <v>0</v>
      </c>
      <c r="BI5841">
        <v>0</v>
      </c>
      <c r="BJ5841">
        <v>0</v>
      </c>
      <c r="BL5841">
        <v>22.72</v>
      </c>
      <c r="BM5841">
        <v>234.72</v>
      </c>
      <c r="BP5841">
        <v>267</v>
      </c>
      <c r="BR5841">
        <v>212</v>
      </c>
    </row>
    <row r="5842" spans="1:75" x14ac:dyDescent="0.3">
      <c r="A5842" t="s">
        <v>14238</v>
      </c>
      <c r="B5842" t="s">
        <v>14239</v>
      </c>
      <c r="C5842" t="s">
        <v>5420</v>
      </c>
      <c r="G5842">
        <v>72</v>
      </c>
      <c r="H5842" t="s">
        <v>5431</v>
      </c>
      <c r="I5842" t="s">
        <v>9246</v>
      </c>
      <c r="J5842" s="1">
        <v>45391</v>
      </c>
      <c r="K5842" s="2">
        <v>0.31805555555555554</v>
      </c>
      <c r="L5842" s="1">
        <v>45394</v>
      </c>
      <c r="M5842" s="2">
        <v>0.44791666666666669</v>
      </c>
      <c r="N5842" t="s">
        <v>10331</v>
      </c>
      <c r="O5842" t="s">
        <v>10332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3</v>
      </c>
      <c r="AE5842">
        <v>0</v>
      </c>
      <c r="AF5842">
        <v>3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361.92</v>
      </c>
      <c r="AP5842">
        <v>0</v>
      </c>
      <c r="AQ5842">
        <v>361.92</v>
      </c>
      <c r="AR5842">
        <v>155</v>
      </c>
      <c r="AS5842">
        <v>509.95</v>
      </c>
      <c r="AT5842">
        <v>166.61</v>
      </c>
      <c r="AU5842">
        <v>135.69</v>
      </c>
      <c r="AV5842">
        <v>30.92</v>
      </c>
      <c r="AW5842">
        <v>181.9</v>
      </c>
      <c r="AX5842">
        <v>0</v>
      </c>
      <c r="AY5842">
        <v>0</v>
      </c>
      <c r="AZ5842">
        <v>11.7</v>
      </c>
      <c r="BA5842">
        <v>4.4400000000000004</v>
      </c>
      <c r="BB5842">
        <v>7.26</v>
      </c>
      <c r="BE5842">
        <v>0</v>
      </c>
      <c r="BF5842">
        <v>58.82</v>
      </c>
      <c r="BI5842">
        <v>0</v>
      </c>
      <c r="BJ5842">
        <v>0</v>
      </c>
      <c r="BL5842">
        <v>237.13</v>
      </c>
      <c r="BM5842">
        <v>1556.7</v>
      </c>
      <c r="BP5842">
        <v>264</v>
      </c>
      <c r="BR5842">
        <v>265.8</v>
      </c>
      <c r="BU5842" t="s">
        <v>2</v>
      </c>
      <c r="BV5842" s="2">
        <v>0.53472222222222221</v>
      </c>
      <c r="BW5842" s="2">
        <v>0.64236111111111116</v>
      </c>
    </row>
    <row r="5843" spans="1:75" x14ac:dyDescent="0.3">
      <c r="A5843" t="s">
        <v>14241</v>
      </c>
      <c r="B5843" t="s">
        <v>11180</v>
      </c>
      <c r="C5843" t="s">
        <v>5477</v>
      </c>
      <c r="D5843" t="s">
        <v>5478</v>
      </c>
      <c r="G5843">
        <v>63</v>
      </c>
      <c r="H5843" t="s">
        <v>5431</v>
      </c>
      <c r="I5843" t="s">
        <v>5975</v>
      </c>
      <c r="J5843" s="1">
        <v>45391</v>
      </c>
      <c r="K5843" s="2">
        <v>0.28819444444444442</v>
      </c>
      <c r="L5843" s="1">
        <v>45391</v>
      </c>
      <c r="M5843" s="2">
        <v>0.56458333333333333</v>
      </c>
      <c r="N5843" t="s">
        <v>5976</v>
      </c>
      <c r="O5843" t="s">
        <v>5977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E5843">
        <v>0</v>
      </c>
      <c r="BF5843">
        <v>35.5</v>
      </c>
      <c r="BI5843">
        <v>0</v>
      </c>
      <c r="BJ5843">
        <v>108</v>
      </c>
      <c r="BL5843">
        <v>143.5</v>
      </c>
      <c r="BM5843">
        <v>151.5</v>
      </c>
      <c r="BP5843">
        <v>267</v>
      </c>
      <c r="BR5843">
        <v>8</v>
      </c>
    </row>
    <row r="5844" spans="1:75" x14ac:dyDescent="0.3">
      <c r="A5844" t="s">
        <v>14242</v>
      </c>
      <c r="B5844" t="s">
        <v>14243</v>
      </c>
      <c r="C5844" t="s">
        <v>5448</v>
      </c>
      <c r="D5844" t="s">
        <v>5448</v>
      </c>
      <c r="G5844">
        <v>41</v>
      </c>
      <c r="H5844" t="s">
        <v>5431</v>
      </c>
      <c r="I5844" t="s">
        <v>5941</v>
      </c>
      <c r="J5844" s="1">
        <v>45391</v>
      </c>
      <c r="K5844" s="2">
        <v>0.34722222222222221</v>
      </c>
      <c r="L5844" s="1">
        <v>45393</v>
      </c>
      <c r="M5844" s="2">
        <v>0.36805555555555558</v>
      </c>
      <c r="N5844" t="s">
        <v>5885</v>
      </c>
      <c r="O5844" t="s">
        <v>5886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2</v>
      </c>
      <c r="AE5844">
        <v>0</v>
      </c>
      <c r="AF5844">
        <v>2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280</v>
      </c>
      <c r="AP5844">
        <v>0</v>
      </c>
      <c r="AQ5844">
        <v>280</v>
      </c>
      <c r="AR5844">
        <v>150</v>
      </c>
      <c r="AS5844">
        <v>493.5</v>
      </c>
      <c r="AT5844">
        <v>740.86</v>
      </c>
      <c r="AU5844">
        <v>648.64</v>
      </c>
      <c r="AV5844">
        <v>92.22</v>
      </c>
      <c r="AW5844">
        <v>178.8</v>
      </c>
      <c r="AX5844" t="s">
        <v>5542</v>
      </c>
      <c r="AY5844">
        <v>106.96</v>
      </c>
      <c r="AZ5844">
        <v>0</v>
      </c>
      <c r="BA5844">
        <v>0</v>
      </c>
      <c r="BB5844">
        <v>0</v>
      </c>
      <c r="BE5844">
        <v>0</v>
      </c>
      <c r="BF5844">
        <v>109.9</v>
      </c>
      <c r="BI5844">
        <v>0</v>
      </c>
      <c r="BJ5844">
        <v>0</v>
      </c>
      <c r="BL5844">
        <v>850.76</v>
      </c>
      <c r="BM5844">
        <v>2147.89</v>
      </c>
      <c r="BP5844">
        <v>265</v>
      </c>
      <c r="BR5844">
        <v>237.87</v>
      </c>
      <c r="BU5844" t="s">
        <v>2</v>
      </c>
      <c r="BV5844" s="2">
        <v>0.46180555555555558</v>
      </c>
      <c r="BW5844" s="2">
        <v>0.56597222222222221</v>
      </c>
    </row>
    <row r="5845" spans="1:75" x14ac:dyDescent="0.3">
      <c r="A5845" t="s">
        <v>14245</v>
      </c>
      <c r="B5845" t="s">
        <v>14246</v>
      </c>
      <c r="C5845" t="s">
        <v>8872</v>
      </c>
      <c r="D5845" t="s">
        <v>8873</v>
      </c>
      <c r="G5845">
        <v>27</v>
      </c>
      <c r="H5845" t="s">
        <v>5431</v>
      </c>
      <c r="I5845" t="s">
        <v>6038</v>
      </c>
      <c r="J5845" s="1">
        <v>45391</v>
      </c>
      <c r="K5845" s="2">
        <v>0.35</v>
      </c>
      <c r="L5845" s="1">
        <v>45394</v>
      </c>
      <c r="M5845" s="2">
        <v>0.54166666666666663</v>
      </c>
      <c r="N5845" t="s">
        <v>14247</v>
      </c>
      <c r="O5845" t="s">
        <v>14248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3</v>
      </c>
      <c r="AE5845">
        <v>0</v>
      </c>
      <c r="AF5845">
        <v>3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361.92</v>
      </c>
      <c r="AP5845">
        <v>0</v>
      </c>
      <c r="AQ5845">
        <v>361.92</v>
      </c>
      <c r="AR5845">
        <v>90</v>
      </c>
      <c r="AS5845">
        <v>296.10000000000002</v>
      </c>
      <c r="AT5845">
        <v>138.55000000000001</v>
      </c>
      <c r="AU5845">
        <v>94.84</v>
      </c>
      <c r="AV5845">
        <v>43.71</v>
      </c>
      <c r="AW5845">
        <v>102</v>
      </c>
      <c r="AX5845">
        <v>0</v>
      </c>
      <c r="AY5845">
        <v>0</v>
      </c>
      <c r="AZ5845">
        <v>7.44</v>
      </c>
      <c r="BA5845">
        <v>0</v>
      </c>
      <c r="BB5845">
        <v>7.44</v>
      </c>
      <c r="BE5845">
        <v>0</v>
      </c>
      <c r="BF5845">
        <v>111.43</v>
      </c>
      <c r="BI5845">
        <v>0</v>
      </c>
      <c r="BJ5845">
        <v>0</v>
      </c>
      <c r="BL5845">
        <v>257.42</v>
      </c>
      <c r="BM5845">
        <v>1275.24</v>
      </c>
      <c r="BP5845">
        <v>264</v>
      </c>
      <c r="BR5845">
        <v>257.8</v>
      </c>
      <c r="BU5845" t="s">
        <v>2</v>
      </c>
      <c r="BV5845" s="2">
        <v>0.58680555555555558</v>
      </c>
      <c r="BW5845" s="2">
        <v>0.64930555555555558</v>
      </c>
    </row>
    <row r="5846" spans="1:75" x14ac:dyDescent="0.3">
      <c r="A5846" t="s">
        <v>36167</v>
      </c>
      <c r="B5846" t="s">
        <v>36168</v>
      </c>
      <c r="C5846" t="s">
        <v>5707</v>
      </c>
      <c r="D5846" t="s">
        <v>5708</v>
      </c>
      <c r="G5846">
        <v>44</v>
      </c>
      <c r="H5846" t="s">
        <v>5431</v>
      </c>
      <c r="I5846" t="s">
        <v>7173</v>
      </c>
      <c r="J5846" s="1">
        <v>45391</v>
      </c>
      <c r="K5846" s="2">
        <v>0.33680555555555558</v>
      </c>
      <c r="L5846" s="1">
        <v>45391</v>
      </c>
      <c r="M5846" s="2">
        <v>0.36458333333333331</v>
      </c>
      <c r="N5846" t="s">
        <v>30005</v>
      </c>
      <c r="O5846" t="s">
        <v>30006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X5846">
        <v>0</v>
      </c>
      <c r="AY5846">
        <v>0</v>
      </c>
      <c r="AZ5846">
        <v>6.39</v>
      </c>
      <c r="BA5846">
        <v>6.39</v>
      </c>
      <c r="BB5846">
        <v>0</v>
      </c>
      <c r="BE5846">
        <v>0</v>
      </c>
      <c r="BF5846">
        <v>0</v>
      </c>
      <c r="BI5846">
        <v>0</v>
      </c>
      <c r="BJ5846">
        <v>0</v>
      </c>
      <c r="BL5846">
        <v>6.39</v>
      </c>
      <c r="BM5846">
        <v>53.2</v>
      </c>
      <c r="BP5846">
        <v>267</v>
      </c>
      <c r="BR5846">
        <v>46.81</v>
      </c>
    </row>
    <row r="5847" spans="1:75" x14ac:dyDescent="0.3">
      <c r="A5847" t="s">
        <v>14250</v>
      </c>
      <c r="B5847" t="s">
        <v>6360</v>
      </c>
      <c r="C5847" t="s">
        <v>5420</v>
      </c>
      <c r="E5847" t="s">
        <v>6361</v>
      </c>
      <c r="G5847">
        <v>78</v>
      </c>
      <c r="H5847" t="s">
        <v>5431</v>
      </c>
      <c r="I5847" t="s">
        <v>5975</v>
      </c>
      <c r="J5847" s="1">
        <v>45391</v>
      </c>
      <c r="K5847" s="2">
        <v>0.3576388888888889</v>
      </c>
      <c r="L5847" s="1">
        <v>45391</v>
      </c>
      <c r="M5847" s="2">
        <v>0.72222222222222221</v>
      </c>
      <c r="N5847" t="s">
        <v>6362</v>
      </c>
      <c r="O5847" t="s">
        <v>6363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E5847">
        <v>0</v>
      </c>
      <c r="BF5847">
        <v>44.5</v>
      </c>
      <c r="BI5847">
        <v>0</v>
      </c>
      <c r="BJ5847">
        <v>76.77</v>
      </c>
      <c r="BL5847">
        <v>121.27</v>
      </c>
      <c r="BM5847">
        <v>129.27000000000001</v>
      </c>
      <c r="BP5847">
        <v>267</v>
      </c>
      <c r="BR5847">
        <v>8</v>
      </c>
    </row>
    <row r="5848" spans="1:75" x14ac:dyDescent="0.3">
      <c r="A5848" t="s">
        <v>36169</v>
      </c>
      <c r="B5848" t="s">
        <v>34418</v>
      </c>
      <c r="C5848" t="s">
        <v>5420</v>
      </c>
      <c r="D5848" t="s">
        <v>5421</v>
      </c>
      <c r="G5848">
        <v>6</v>
      </c>
      <c r="H5848" t="s">
        <v>5431</v>
      </c>
      <c r="I5848" t="s">
        <v>7173</v>
      </c>
      <c r="J5848" s="1">
        <v>45391</v>
      </c>
      <c r="K5848" s="2">
        <v>0.37291666666666667</v>
      </c>
      <c r="L5848" s="1">
        <v>45391</v>
      </c>
      <c r="M5848" s="2">
        <v>0.47569444444444442</v>
      </c>
      <c r="N5848" t="s">
        <v>5557</v>
      </c>
      <c r="O5848" t="s">
        <v>5558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X5848">
        <v>0</v>
      </c>
      <c r="AY5848">
        <v>0</v>
      </c>
      <c r="AZ5848">
        <v>3.71</v>
      </c>
      <c r="BA5848">
        <v>0.99</v>
      </c>
      <c r="BB5848">
        <v>2.72</v>
      </c>
      <c r="BE5848">
        <v>0</v>
      </c>
      <c r="BF5848">
        <v>0</v>
      </c>
      <c r="BI5848">
        <v>0</v>
      </c>
      <c r="BJ5848">
        <v>0</v>
      </c>
      <c r="BL5848">
        <v>3.71</v>
      </c>
      <c r="BM5848">
        <v>85.44</v>
      </c>
      <c r="BP5848">
        <v>267</v>
      </c>
      <c r="BR5848">
        <v>81.73</v>
      </c>
    </row>
    <row r="5849" spans="1:75" x14ac:dyDescent="0.3">
      <c r="A5849" t="s">
        <v>14251</v>
      </c>
      <c r="B5849" t="s">
        <v>14252</v>
      </c>
      <c r="C5849" t="s">
        <v>5420</v>
      </c>
      <c r="D5849" t="s">
        <v>5421</v>
      </c>
      <c r="G5849">
        <v>69</v>
      </c>
      <c r="H5849" t="s">
        <v>5422</v>
      </c>
      <c r="I5849" t="s">
        <v>6235</v>
      </c>
      <c r="J5849" s="1">
        <v>45391</v>
      </c>
      <c r="K5849" s="2">
        <v>0.37361111111111112</v>
      </c>
      <c r="L5849" s="1">
        <v>45394</v>
      </c>
      <c r="M5849" s="2">
        <v>0.33333333333333331</v>
      </c>
      <c r="N5849" t="s">
        <v>5885</v>
      </c>
      <c r="O5849" t="s">
        <v>5886</v>
      </c>
      <c r="V5849">
        <v>0</v>
      </c>
      <c r="W5849">
        <v>0</v>
      </c>
      <c r="X5849">
        <v>1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2</v>
      </c>
      <c r="AE5849">
        <v>0</v>
      </c>
      <c r="AF5849">
        <v>3</v>
      </c>
      <c r="AG5849">
        <v>0</v>
      </c>
      <c r="AH5849">
        <v>0</v>
      </c>
      <c r="AI5849">
        <v>25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280</v>
      </c>
      <c r="AP5849">
        <v>0</v>
      </c>
      <c r="AQ5849">
        <v>530</v>
      </c>
      <c r="AR5849">
        <v>115</v>
      </c>
      <c r="AS5849">
        <v>378.35</v>
      </c>
      <c r="AT5849">
        <v>853.96</v>
      </c>
      <c r="AU5849">
        <v>779.48</v>
      </c>
      <c r="AV5849">
        <v>74.48</v>
      </c>
      <c r="AW5849">
        <v>148.4</v>
      </c>
      <c r="AX5849" t="s">
        <v>5542</v>
      </c>
      <c r="AY5849">
        <v>106.96</v>
      </c>
      <c r="AZ5849">
        <v>36.18</v>
      </c>
      <c r="BA5849">
        <v>7.01</v>
      </c>
      <c r="BB5849">
        <v>29.17</v>
      </c>
      <c r="BC5849">
        <v>18.399999999999999</v>
      </c>
      <c r="BE5849">
        <v>0</v>
      </c>
      <c r="BF5849">
        <v>133.69</v>
      </c>
      <c r="BI5849">
        <v>0</v>
      </c>
      <c r="BJ5849">
        <v>0</v>
      </c>
      <c r="BL5849">
        <v>1023.83</v>
      </c>
      <c r="BM5849">
        <v>2451.81</v>
      </c>
      <c r="BP5849">
        <v>264</v>
      </c>
      <c r="BR5849">
        <v>245.87</v>
      </c>
      <c r="BU5849" t="s">
        <v>2</v>
      </c>
      <c r="BV5849" s="2">
        <v>0.69791666666666663</v>
      </c>
      <c r="BW5849" s="2">
        <v>0.77777777777777779</v>
      </c>
    </row>
    <row r="5850" spans="1:75" x14ac:dyDescent="0.3">
      <c r="A5850" t="s">
        <v>14254</v>
      </c>
      <c r="B5850" t="s">
        <v>11561</v>
      </c>
      <c r="C5850" t="s">
        <v>5477</v>
      </c>
      <c r="D5850" t="s">
        <v>5478</v>
      </c>
      <c r="E5850" t="s">
        <v>6361</v>
      </c>
      <c r="G5850">
        <v>62</v>
      </c>
      <c r="H5850" t="s">
        <v>5431</v>
      </c>
      <c r="I5850" t="s">
        <v>6011</v>
      </c>
      <c r="J5850" s="1">
        <v>45391</v>
      </c>
      <c r="K5850" s="2">
        <v>0.38055555555555554</v>
      </c>
      <c r="L5850" s="1">
        <v>45391</v>
      </c>
      <c r="M5850" s="2">
        <v>0.68055555555555558</v>
      </c>
      <c r="N5850" t="s">
        <v>5992</v>
      </c>
      <c r="O5850" t="s">
        <v>5993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E5850">
        <v>0</v>
      </c>
      <c r="BF5850">
        <v>29.84</v>
      </c>
      <c r="BI5850">
        <v>0</v>
      </c>
      <c r="BJ5850">
        <v>108</v>
      </c>
      <c r="BL5850">
        <v>137.84</v>
      </c>
      <c r="BM5850">
        <v>145.84</v>
      </c>
      <c r="BP5850">
        <v>267</v>
      </c>
      <c r="BR5850">
        <v>8</v>
      </c>
    </row>
    <row r="5851" spans="1:75" x14ac:dyDescent="0.3">
      <c r="A5851" t="s">
        <v>14255</v>
      </c>
      <c r="B5851" t="s">
        <v>7733</v>
      </c>
      <c r="C5851" t="s">
        <v>5411</v>
      </c>
      <c r="D5851" t="s">
        <v>5411</v>
      </c>
      <c r="G5851">
        <v>38</v>
      </c>
      <c r="H5851" t="s">
        <v>5422</v>
      </c>
      <c r="I5851" t="s">
        <v>5975</v>
      </c>
      <c r="J5851" s="1">
        <v>45391</v>
      </c>
      <c r="K5851" s="2">
        <v>0.36527777777777776</v>
      </c>
      <c r="L5851" s="1">
        <v>45393</v>
      </c>
      <c r="M5851" s="2">
        <v>0.58333333333333337</v>
      </c>
      <c r="N5851" t="s">
        <v>5992</v>
      </c>
      <c r="O5851" t="s">
        <v>5993</v>
      </c>
      <c r="V5851">
        <v>2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2</v>
      </c>
      <c r="AG5851">
        <v>246.46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246.46</v>
      </c>
      <c r="AR5851">
        <v>0</v>
      </c>
      <c r="AS5851">
        <v>0</v>
      </c>
      <c r="AT5851">
        <v>0</v>
      </c>
      <c r="AU5851">
        <v>0</v>
      </c>
      <c r="AV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E5851">
        <v>0</v>
      </c>
      <c r="BF5851">
        <v>68.36</v>
      </c>
      <c r="BI5851">
        <v>0</v>
      </c>
      <c r="BJ5851">
        <v>0</v>
      </c>
      <c r="BL5851">
        <v>68.36</v>
      </c>
      <c r="BM5851">
        <v>322.82</v>
      </c>
      <c r="BP5851">
        <v>265</v>
      </c>
      <c r="BR5851">
        <v>8</v>
      </c>
    </row>
    <row r="5852" spans="1:75" x14ac:dyDescent="0.3">
      <c r="A5852" t="s">
        <v>14256</v>
      </c>
      <c r="B5852" t="s">
        <v>12994</v>
      </c>
      <c r="C5852" t="s">
        <v>5420</v>
      </c>
      <c r="D5852" t="s">
        <v>5421</v>
      </c>
      <c r="G5852">
        <v>43</v>
      </c>
      <c r="H5852" t="s">
        <v>5431</v>
      </c>
      <c r="I5852" t="s">
        <v>6281</v>
      </c>
      <c r="J5852" s="1">
        <v>45391</v>
      </c>
      <c r="K5852" s="2">
        <v>0.39166666666666666</v>
      </c>
      <c r="L5852" s="1">
        <v>45396</v>
      </c>
      <c r="M5852" s="2">
        <v>0.41666666666666669</v>
      </c>
      <c r="N5852" t="s">
        <v>5505</v>
      </c>
      <c r="O5852" t="s">
        <v>5506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5</v>
      </c>
      <c r="AC5852">
        <v>0</v>
      </c>
      <c r="AD5852">
        <v>0</v>
      </c>
      <c r="AE5852">
        <v>0</v>
      </c>
      <c r="AF5852">
        <v>5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1600</v>
      </c>
      <c r="AN5852">
        <v>0</v>
      </c>
      <c r="AO5852">
        <v>0</v>
      </c>
      <c r="AP5852">
        <v>0</v>
      </c>
      <c r="AQ5852">
        <v>1600</v>
      </c>
      <c r="AR5852">
        <v>75</v>
      </c>
      <c r="AS5852">
        <v>261.75</v>
      </c>
      <c r="AT5852">
        <v>359.8</v>
      </c>
      <c r="AU5852">
        <v>295.45999999999998</v>
      </c>
      <c r="AV5852">
        <v>64.34</v>
      </c>
      <c r="AX5852">
        <v>0</v>
      </c>
      <c r="AY5852">
        <v>0</v>
      </c>
      <c r="AZ5852">
        <v>15.07</v>
      </c>
      <c r="BA5852">
        <v>1.91</v>
      </c>
      <c r="BB5852">
        <v>13.16</v>
      </c>
      <c r="BE5852">
        <v>0</v>
      </c>
      <c r="BF5852">
        <v>211.99</v>
      </c>
      <c r="BI5852">
        <v>0</v>
      </c>
      <c r="BJ5852">
        <v>0</v>
      </c>
      <c r="BL5852">
        <v>586.86</v>
      </c>
      <c r="BM5852">
        <v>2799.48</v>
      </c>
      <c r="BP5852">
        <v>262</v>
      </c>
      <c r="BR5852">
        <v>350.87</v>
      </c>
      <c r="BU5852" t="s">
        <v>2</v>
      </c>
      <c r="BV5852" s="2">
        <v>0.23958333333333334</v>
      </c>
      <c r="BW5852" s="2">
        <v>0.29166666666666669</v>
      </c>
    </row>
    <row r="5853" spans="1:75" x14ac:dyDescent="0.3">
      <c r="A5853" t="s">
        <v>36170</v>
      </c>
      <c r="B5853" t="s">
        <v>36171</v>
      </c>
      <c r="C5853" t="s">
        <v>5420</v>
      </c>
      <c r="G5853">
        <v>53</v>
      </c>
      <c r="H5853" t="s">
        <v>5422</v>
      </c>
      <c r="I5853" t="s">
        <v>7173</v>
      </c>
      <c r="J5853" s="1">
        <v>45391</v>
      </c>
      <c r="K5853" s="2">
        <v>0.40902777777777777</v>
      </c>
      <c r="L5853" s="1">
        <v>45391</v>
      </c>
      <c r="M5853" s="2">
        <v>0.4513888888888889</v>
      </c>
      <c r="N5853" t="s">
        <v>29973</v>
      </c>
      <c r="O5853" t="s">
        <v>29974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X5853">
        <v>0</v>
      </c>
      <c r="AY5853">
        <v>0</v>
      </c>
      <c r="AZ5853">
        <v>0.68</v>
      </c>
      <c r="BA5853">
        <v>0.68</v>
      </c>
      <c r="BB5853">
        <v>0</v>
      </c>
      <c r="BE5853">
        <v>0</v>
      </c>
      <c r="BF5853">
        <v>0</v>
      </c>
      <c r="BI5853">
        <v>0</v>
      </c>
      <c r="BJ5853">
        <v>0</v>
      </c>
      <c r="BL5853">
        <v>0.68</v>
      </c>
      <c r="BM5853">
        <v>39.07</v>
      </c>
      <c r="BP5853">
        <v>267</v>
      </c>
      <c r="BR5853">
        <v>38.39</v>
      </c>
    </row>
    <row r="5854" spans="1:75" x14ac:dyDescent="0.3">
      <c r="A5854" t="s">
        <v>36172</v>
      </c>
      <c r="B5854" t="s">
        <v>31290</v>
      </c>
      <c r="C5854" t="s">
        <v>5441</v>
      </c>
      <c r="D5854" t="s">
        <v>5799</v>
      </c>
      <c r="G5854">
        <v>48</v>
      </c>
      <c r="H5854" t="s">
        <v>5431</v>
      </c>
      <c r="I5854" t="s">
        <v>26784</v>
      </c>
      <c r="J5854" s="1">
        <v>45391</v>
      </c>
      <c r="K5854" s="2">
        <v>0.41180555555555554</v>
      </c>
      <c r="L5854" s="1">
        <v>45391</v>
      </c>
      <c r="M5854" s="2">
        <v>0.43402777777777779</v>
      </c>
      <c r="N5854" t="s">
        <v>9556</v>
      </c>
      <c r="O5854" t="s">
        <v>9557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X5854">
        <v>0</v>
      </c>
      <c r="AY5854">
        <v>0</v>
      </c>
      <c r="AZ5854">
        <v>0.68</v>
      </c>
      <c r="BA5854">
        <v>0.68</v>
      </c>
      <c r="BB5854">
        <v>0</v>
      </c>
      <c r="BE5854">
        <v>0</v>
      </c>
      <c r="BF5854">
        <v>0</v>
      </c>
      <c r="BI5854">
        <v>0</v>
      </c>
      <c r="BJ5854">
        <v>0</v>
      </c>
      <c r="BL5854">
        <v>0.68</v>
      </c>
      <c r="BM5854">
        <v>64.62</v>
      </c>
      <c r="BP5854">
        <v>267</v>
      </c>
      <c r="BR5854">
        <v>63.94</v>
      </c>
    </row>
    <row r="5855" spans="1:75" x14ac:dyDescent="0.3">
      <c r="A5855" t="s">
        <v>14257</v>
      </c>
      <c r="B5855" t="s">
        <v>14258</v>
      </c>
      <c r="C5855" t="s">
        <v>5420</v>
      </c>
      <c r="G5855">
        <v>31</v>
      </c>
      <c r="H5855" t="s">
        <v>5422</v>
      </c>
      <c r="I5855" t="s">
        <v>6207</v>
      </c>
      <c r="J5855" s="1">
        <v>45391</v>
      </c>
      <c r="K5855" s="2">
        <v>0.41388888888888886</v>
      </c>
      <c r="L5855" s="1">
        <v>45393</v>
      </c>
      <c r="M5855" s="2">
        <v>0.29166666666666669</v>
      </c>
      <c r="N5855" t="s">
        <v>14259</v>
      </c>
      <c r="O5855" t="s">
        <v>1426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2</v>
      </c>
      <c r="AE5855">
        <v>0</v>
      </c>
      <c r="AF5855">
        <v>2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241.28</v>
      </c>
      <c r="AP5855">
        <v>0</v>
      </c>
      <c r="AQ5855">
        <v>241.28</v>
      </c>
      <c r="AR5855">
        <v>0</v>
      </c>
      <c r="AS5855">
        <v>0</v>
      </c>
      <c r="AT5855">
        <v>0</v>
      </c>
      <c r="AU5855">
        <v>0</v>
      </c>
      <c r="AV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E5855">
        <v>0</v>
      </c>
      <c r="BF5855">
        <v>248.36</v>
      </c>
      <c r="BI5855">
        <v>0</v>
      </c>
      <c r="BJ5855">
        <v>0</v>
      </c>
      <c r="BL5855">
        <v>248.36</v>
      </c>
      <c r="BM5855">
        <v>497.64</v>
      </c>
      <c r="BP5855">
        <v>265</v>
      </c>
      <c r="BR5855">
        <v>8</v>
      </c>
    </row>
    <row r="5856" spans="1:75" x14ac:dyDescent="0.3">
      <c r="A5856" t="s">
        <v>14262</v>
      </c>
      <c r="B5856" t="s">
        <v>14263</v>
      </c>
      <c r="C5856" t="s">
        <v>5477</v>
      </c>
      <c r="D5856" t="s">
        <v>5478</v>
      </c>
      <c r="G5856">
        <v>71</v>
      </c>
      <c r="H5856" t="s">
        <v>5431</v>
      </c>
      <c r="I5856" t="s">
        <v>6011</v>
      </c>
      <c r="J5856" s="1">
        <v>45391</v>
      </c>
      <c r="K5856" s="2">
        <v>0.375</v>
      </c>
      <c r="L5856" s="1">
        <v>45391</v>
      </c>
      <c r="M5856" s="2">
        <v>0.5625</v>
      </c>
      <c r="N5856" t="s">
        <v>9670</v>
      </c>
      <c r="O5856" t="s">
        <v>9671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E5856">
        <v>0</v>
      </c>
      <c r="BF5856">
        <v>35.340000000000003</v>
      </c>
      <c r="BI5856">
        <v>0</v>
      </c>
      <c r="BJ5856">
        <v>108</v>
      </c>
      <c r="BL5856">
        <v>143.34</v>
      </c>
      <c r="BM5856">
        <v>151.34</v>
      </c>
      <c r="BP5856">
        <v>267</v>
      </c>
      <c r="BR5856">
        <v>8</v>
      </c>
    </row>
    <row r="5857" spans="1:75" x14ac:dyDescent="0.3">
      <c r="A5857" t="s">
        <v>36173</v>
      </c>
      <c r="B5857" t="s">
        <v>36174</v>
      </c>
      <c r="C5857" t="s">
        <v>5420</v>
      </c>
      <c r="G5857">
        <v>39</v>
      </c>
      <c r="H5857" t="s">
        <v>5431</v>
      </c>
      <c r="I5857" t="s">
        <v>26784</v>
      </c>
      <c r="J5857" s="1">
        <v>45391</v>
      </c>
      <c r="K5857" s="2">
        <v>0.42569444444444443</v>
      </c>
      <c r="L5857" s="1">
        <v>45391</v>
      </c>
      <c r="M5857" s="2">
        <v>0.46527777777777779</v>
      </c>
      <c r="N5857" t="s">
        <v>6276</v>
      </c>
      <c r="O5857" t="s">
        <v>6277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X5857">
        <v>0</v>
      </c>
      <c r="AY5857">
        <v>0</v>
      </c>
      <c r="AZ5857">
        <v>13.11</v>
      </c>
      <c r="BA5857">
        <v>7.01</v>
      </c>
      <c r="BB5857">
        <v>6.1</v>
      </c>
      <c r="BE5857">
        <v>0</v>
      </c>
      <c r="BF5857">
        <v>0</v>
      </c>
      <c r="BI5857">
        <v>0</v>
      </c>
      <c r="BJ5857">
        <v>0</v>
      </c>
      <c r="BL5857">
        <v>13.11</v>
      </c>
      <c r="BM5857">
        <v>76.430000000000007</v>
      </c>
      <c r="BP5857">
        <v>267</v>
      </c>
      <c r="BR5857">
        <v>63.32</v>
      </c>
    </row>
    <row r="5858" spans="1:75" x14ac:dyDescent="0.3">
      <c r="A5858" t="s">
        <v>14265</v>
      </c>
      <c r="B5858" t="s">
        <v>14266</v>
      </c>
      <c r="C5858" t="s">
        <v>8872</v>
      </c>
      <c r="E5858" t="s">
        <v>6361</v>
      </c>
      <c r="G5858">
        <v>44</v>
      </c>
      <c r="H5858" t="s">
        <v>5431</v>
      </c>
      <c r="I5858" t="s">
        <v>5524</v>
      </c>
      <c r="J5858" s="1">
        <v>45391</v>
      </c>
      <c r="K5858" s="2">
        <v>0.45694444444444443</v>
      </c>
      <c r="L5858" s="1">
        <v>45394</v>
      </c>
      <c r="M5858" s="2">
        <v>0.29166666666666669</v>
      </c>
      <c r="N5858" t="s">
        <v>5777</v>
      </c>
      <c r="O5858" t="s">
        <v>5778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3</v>
      </c>
      <c r="AE5858">
        <v>0</v>
      </c>
      <c r="AF5858">
        <v>3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361.92</v>
      </c>
      <c r="AP5858">
        <v>0</v>
      </c>
      <c r="AQ5858">
        <v>361.92</v>
      </c>
      <c r="AR5858">
        <v>0</v>
      </c>
      <c r="AS5858">
        <v>0</v>
      </c>
      <c r="AT5858">
        <v>0</v>
      </c>
      <c r="AU5858">
        <v>0</v>
      </c>
      <c r="AV5858">
        <v>0</v>
      </c>
      <c r="AX5858">
        <v>0</v>
      </c>
      <c r="AY5858">
        <v>0</v>
      </c>
      <c r="AZ5858">
        <v>11.04</v>
      </c>
      <c r="BA5858">
        <v>0.31</v>
      </c>
      <c r="BB5858">
        <v>10.73</v>
      </c>
      <c r="BE5858">
        <v>0</v>
      </c>
      <c r="BF5858">
        <v>49</v>
      </c>
      <c r="BI5858">
        <v>0</v>
      </c>
      <c r="BJ5858">
        <v>0</v>
      </c>
      <c r="BL5858">
        <v>60.04</v>
      </c>
      <c r="BM5858">
        <v>429.96</v>
      </c>
      <c r="BP5858">
        <v>264</v>
      </c>
      <c r="BR5858">
        <v>8</v>
      </c>
    </row>
    <row r="5859" spans="1:75" x14ac:dyDescent="0.3">
      <c r="A5859" t="s">
        <v>14268</v>
      </c>
      <c r="B5859" t="s">
        <v>14269</v>
      </c>
      <c r="C5859" t="s">
        <v>5420</v>
      </c>
      <c r="D5859" t="s">
        <v>5421</v>
      </c>
      <c r="G5859">
        <v>33</v>
      </c>
      <c r="H5859" t="s">
        <v>5431</v>
      </c>
      <c r="I5859" t="s">
        <v>5496</v>
      </c>
      <c r="J5859" s="1">
        <v>45391</v>
      </c>
      <c r="K5859" s="2">
        <v>0.46527777777777779</v>
      </c>
      <c r="L5859" s="1">
        <v>45392</v>
      </c>
      <c r="M5859" s="2">
        <v>0.59583333333333333</v>
      </c>
      <c r="N5859" t="s">
        <v>5739</v>
      </c>
      <c r="O5859" t="s">
        <v>5740</v>
      </c>
      <c r="R5859" t="s">
        <v>6617</v>
      </c>
      <c r="S5859" t="s">
        <v>6618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1</v>
      </c>
      <c r="AE5859">
        <v>0</v>
      </c>
      <c r="AF5859">
        <v>1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140</v>
      </c>
      <c r="AP5859">
        <v>0</v>
      </c>
      <c r="AQ5859">
        <v>140</v>
      </c>
      <c r="AR5859">
        <v>0</v>
      </c>
      <c r="AS5859">
        <v>0</v>
      </c>
      <c r="AT5859">
        <v>0</v>
      </c>
      <c r="AU5859">
        <v>0</v>
      </c>
      <c r="AV5859">
        <v>0</v>
      </c>
      <c r="AX5859">
        <v>0</v>
      </c>
      <c r="AY5859">
        <v>0</v>
      </c>
      <c r="AZ5859">
        <v>4.57</v>
      </c>
      <c r="BA5859">
        <v>2.87</v>
      </c>
      <c r="BB5859">
        <v>1.7</v>
      </c>
      <c r="BE5859">
        <v>0</v>
      </c>
      <c r="BF5859">
        <v>16.38</v>
      </c>
      <c r="BI5859">
        <v>0</v>
      </c>
      <c r="BJ5859">
        <v>0</v>
      </c>
      <c r="BL5859">
        <v>20.95</v>
      </c>
      <c r="BM5859">
        <v>208.95</v>
      </c>
      <c r="BP5859">
        <v>266</v>
      </c>
      <c r="BR5859">
        <v>48</v>
      </c>
    </row>
    <row r="5860" spans="1:75" x14ac:dyDescent="0.3">
      <c r="A5860" t="s">
        <v>14271</v>
      </c>
      <c r="B5860" t="s">
        <v>14272</v>
      </c>
      <c r="C5860" t="s">
        <v>5420</v>
      </c>
      <c r="G5860">
        <v>46</v>
      </c>
      <c r="H5860" t="s">
        <v>5431</v>
      </c>
      <c r="I5860" t="s">
        <v>5937</v>
      </c>
      <c r="J5860" s="1">
        <v>45391</v>
      </c>
      <c r="K5860" s="2">
        <v>0.46736111111111112</v>
      </c>
      <c r="L5860" s="1">
        <v>45391</v>
      </c>
      <c r="M5860" s="2">
        <v>0.88541666666666663</v>
      </c>
      <c r="N5860" t="s">
        <v>7093</v>
      </c>
      <c r="O5860" t="s">
        <v>7094</v>
      </c>
      <c r="R5860" t="s">
        <v>5807</v>
      </c>
      <c r="S5860" t="s">
        <v>5808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110</v>
      </c>
      <c r="AS5860">
        <v>361.9</v>
      </c>
      <c r="AT5860">
        <v>296.97000000000003</v>
      </c>
      <c r="AU5860">
        <v>225.3</v>
      </c>
      <c r="AV5860">
        <v>71.67</v>
      </c>
      <c r="AW5860">
        <v>121.85</v>
      </c>
      <c r="AX5860" t="s">
        <v>5542</v>
      </c>
      <c r="AY5860">
        <v>100.9</v>
      </c>
      <c r="AZ5860">
        <v>1.52</v>
      </c>
      <c r="BA5860">
        <v>0.31</v>
      </c>
      <c r="BB5860">
        <v>1.21</v>
      </c>
      <c r="BE5860">
        <v>0</v>
      </c>
      <c r="BF5860">
        <v>2.09</v>
      </c>
      <c r="BI5860">
        <v>0</v>
      </c>
      <c r="BJ5860">
        <v>76.77</v>
      </c>
      <c r="BL5860">
        <v>377.35</v>
      </c>
      <c r="BM5860">
        <v>1129.8</v>
      </c>
      <c r="BP5860">
        <v>267</v>
      </c>
      <c r="BR5860">
        <v>167.8</v>
      </c>
      <c r="BU5860" t="s">
        <v>2</v>
      </c>
      <c r="BV5860" s="2">
        <v>0.64583333333333337</v>
      </c>
      <c r="BW5860" s="2">
        <v>0.72222222222222221</v>
      </c>
    </row>
    <row r="5861" spans="1:75" x14ac:dyDescent="0.3">
      <c r="A5861" t="s">
        <v>36175</v>
      </c>
      <c r="B5861" t="s">
        <v>36176</v>
      </c>
      <c r="C5861" t="s">
        <v>6166</v>
      </c>
      <c r="D5861" t="s">
        <v>6167</v>
      </c>
      <c r="G5861">
        <v>40</v>
      </c>
      <c r="H5861" t="s">
        <v>5422</v>
      </c>
      <c r="I5861" t="s">
        <v>26784</v>
      </c>
      <c r="J5861" s="1">
        <v>45391</v>
      </c>
      <c r="K5861" s="2">
        <v>0.44791666666666669</v>
      </c>
      <c r="L5861" s="1">
        <v>45391</v>
      </c>
      <c r="M5861" s="2">
        <v>0.48958333333333331</v>
      </c>
      <c r="N5861" t="s">
        <v>36177</v>
      </c>
      <c r="O5861" t="s">
        <v>36178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X5861">
        <v>0</v>
      </c>
      <c r="AY5861">
        <v>0</v>
      </c>
      <c r="AZ5861">
        <v>7.94</v>
      </c>
      <c r="BA5861">
        <v>5.03</v>
      </c>
      <c r="BB5861">
        <v>2.91</v>
      </c>
      <c r="BE5861">
        <v>0</v>
      </c>
      <c r="BF5861">
        <v>0</v>
      </c>
      <c r="BI5861">
        <v>0</v>
      </c>
      <c r="BJ5861">
        <v>0</v>
      </c>
      <c r="BL5861">
        <v>7.94</v>
      </c>
      <c r="BM5861">
        <v>92.67</v>
      </c>
      <c r="BP5861">
        <v>267</v>
      </c>
      <c r="BR5861">
        <v>84.73</v>
      </c>
    </row>
    <row r="5862" spans="1:75" x14ac:dyDescent="0.3">
      <c r="A5862" t="s">
        <v>36179</v>
      </c>
      <c r="B5862" t="s">
        <v>36180</v>
      </c>
      <c r="C5862" t="s">
        <v>5420</v>
      </c>
      <c r="G5862">
        <v>54</v>
      </c>
      <c r="H5862" t="s">
        <v>5422</v>
      </c>
      <c r="I5862" t="s">
        <v>7173</v>
      </c>
      <c r="J5862" s="1">
        <v>45391</v>
      </c>
      <c r="K5862" s="2">
        <v>0.47222222222222221</v>
      </c>
      <c r="L5862" s="1">
        <v>45391</v>
      </c>
      <c r="M5862" s="2">
        <v>0.61805555555555558</v>
      </c>
      <c r="N5862" t="s">
        <v>6230</v>
      </c>
      <c r="O5862" t="s">
        <v>6231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X5862">
        <v>0</v>
      </c>
      <c r="AY5862">
        <v>0</v>
      </c>
      <c r="AZ5862">
        <v>7.87</v>
      </c>
      <c r="BA5862">
        <v>5.18</v>
      </c>
      <c r="BB5862">
        <v>2.69</v>
      </c>
      <c r="BE5862">
        <v>0</v>
      </c>
      <c r="BF5862">
        <v>0</v>
      </c>
      <c r="BI5862">
        <v>0</v>
      </c>
      <c r="BJ5862">
        <v>0</v>
      </c>
      <c r="BL5862">
        <v>7.87</v>
      </c>
      <c r="BM5862">
        <v>192.45</v>
      </c>
      <c r="BP5862">
        <v>267</v>
      </c>
      <c r="BR5862">
        <v>184.58</v>
      </c>
    </row>
    <row r="5863" spans="1:75" x14ac:dyDescent="0.3">
      <c r="A5863" t="s">
        <v>36181</v>
      </c>
      <c r="B5863" t="s">
        <v>36182</v>
      </c>
      <c r="C5863" t="s">
        <v>5457</v>
      </c>
      <c r="G5863">
        <v>29</v>
      </c>
      <c r="H5863" t="s">
        <v>5422</v>
      </c>
      <c r="I5863" t="s">
        <v>26784</v>
      </c>
      <c r="J5863" s="1">
        <v>45391</v>
      </c>
      <c r="K5863" s="2">
        <v>0.49236111111111114</v>
      </c>
      <c r="L5863" s="1">
        <v>45391</v>
      </c>
      <c r="M5863" s="2">
        <v>0.49236111111111114</v>
      </c>
      <c r="N5863" t="s">
        <v>6417</v>
      </c>
      <c r="O5863" t="s">
        <v>6418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X5863">
        <v>0</v>
      </c>
      <c r="AY5863">
        <v>0</v>
      </c>
      <c r="AZ5863">
        <v>4.76</v>
      </c>
      <c r="BA5863">
        <v>4.76</v>
      </c>
      <c r="BB5863">
        <v>0</v>
      </c>
      <c r="BE5863">
        <v>0</v>
      </c>
      <c r="BF5863">
        <v>0</v>
      </c>
      <c r="BI5863">
        <v>0</v>
      </c>
      <c r="BJ5863">
        <v>0</v>
      </c>
      <c r="BL5863">
        <v>4.76</v>
      </c>
      <c r="BM5863">
        <v>96.49</v>
      </c>
      <c r="BP5863">
        <v>267</v>
      </c>
      <c r="BR5863">
        <v>91.73</v>
      </c>
    </row>
    <row r="5864" spans="1:75" x14ac:dyDescent="0.3">
      <c r="A5864" t="s">
        <v>36183</v>
      </c>
      <c r="B5864" t="s">
        <v>26933</v>
      </c>
      <c r="C5864" t="s">
        <v>5477</v>
      </c>
      <c r="D5864" t="s">
        <v>5478</v>
      </c>
      <c r="G5864">
        <v>30</v>
      </c>
      <c r="H5864" t="s">
        <v>5422</v>
      </c>
      <c r="I5864" t="s">
        <v>7173</v>
      </c>
      <c r="J5864" s="1">
        <v>45391</v>
      </c>
      <c r="K5864" s="2">
        <v>0.51041666666666663</v>
      </c>
      <c r="L5864" s="1">
        <v>45391</v>
      </c>
      <c r="M5864" s="2">
        <v>0.50694444444444442</v>
      </c>
      <c r="N5864" t="s">
        <v>30093</v>
      </c>
      <c r="O5864" t="s">
        <v>30094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X5864">
        <v>0</v>
      </c>
      <c r="AY5864">
        <v>0</v>
      </c>
      <c r="AZ5864">
        <v>2.0299999999999998</v>
      </c>
      <c r="BA5864">
        <v>2.0299999999999998</v>
      </c>
      <c r="BB5864">
        <v>0</v>
      </c>
      <c r="BE5864">
        <v>0</v>
      </c>
      <c r="BF5864">
        <v>0</v>
      </c>
      <c r="BI5864">
        <v>0</v>
      </c>
      <c r="BJ5864">
        <v>0</v>
      </c>
      <c r="BL5864">
        <v>2.0299999999999998</v>
      </c>
      <c r="BM5864">
        <v>12.03</v>
      </c>
      <c r="BP5864">
        <v>267</v>
      </c>
      <c r="BR5864">
        <v>10</v>
      </c>
    </row>
    <row r="5865" spans="1:75" x14ac:dyDescent="0.3">
      <c r="A5865" t="s">
        <v>36184</v>
      </c>
      <c r="B5865" t="s">
        <v>34578</v>
      </c>
      <c r="C5865" t="s">
        <v>5420</v>
      </c>
      <c r="D5865" t="s">
        <v>5421</v>
      </c>
      <c r="G5865">
        <v>4</v>
      </c>
      <c r="H5865" t="s">
        <v>5422</v>
      </c>
      <c r="I5865" t="s">
        <v>7173</v>
      </c>
      <c r="J5865" s="1">
        <v>45391</v>
      </c>
      <c r="K5865" s="2">
        <v>0.5180555555555556</v>
      </c>
      <c r="L5865" s="1">
        <v>45391</v>
      </c>
      <c r="M5865" s="2">
        <v>0.53472222222222221</v>
      </c>
      <c r="N5865" t="s">
        <v>36185</v>
      </c>
      <c r="O5865" t="s">
        <v>36186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X5865">
        <v>0</v>
      </c>
      <c r="AY5865">
        <v>0</v>
      </c>
      <c r="AZ5865">
        <v>0.68</v>
      </c>
      <c r="BA5865">
        <v>0.68</v>
      </c>
      <c r="BB5865">
        <v>0</v>
      </c>
      <c r="BE5865">
        <v>0</v>
      </c>
      <c r="BF5865">
        <v>0</v>
      </c>
      <c r="BI5865">
        <v>0</v>
      </c>
      <c r="BJ5865">
        <v>0</v>
      </c>
      <c r="BL5865">
        <v>0.68</v>
      </c>
      <c r="BM5865">
        <v>64.62</v>
      </c>
      <c r="BP5865">
        <v>267</v>
      </c>
      <c r="BR5865">
        <v>63.94</v>
      </c>
    </row>
    <row r="5866" spans="1:75" x14ac:dyDescent="0.3">
      <c r="A5866" t="s">
        <v>36187</v>
      </c>
      <c r="B5866" t="s">
        <v>36188</v>
      </c>
      <c r="C5866" t="s">
        <v>5420</v>
      </c>
      <c r="G5866">
        <v>41</v>
      </c>
      <c r="H5866" t="s">
        <v>5431</v>
      </c>
      <c r="I5866" t="s">
        <v>26784</v>
      </c>
      <c r="J5866" s="1">
        <v>45391</v>
      </c>
      <c r="K5866" s="2">
        <v>0.46111111111111114</v>
      </c>
      <c r="L5866" s="1">
        <v>45391</v>
      </c>
      <c r="M5866" s="2">
        <v>0.52222222222222225</v>
      </c>
      <c r="N5866" t="s">
        <v>5777</v>
      </c>
      <c r="O5866" t="s">
        <v>5778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X5866">
        <v>0</v>
      </c>
      <c r="AY5866">
        <v>0</v>
      </c>
      <c r="AZ5866">
        <v>6.77</v>
      </c>
      <c r="BA5866">
        <v>5.07</v>
      </c>
      <c r="BB5866">
        <v>1.7</v>
      </c>
      <c r="BE5866">
        <v>0</v>
      </c>
      <c r="BF5866">
        <v>0</v>
      </c>
      <c r="BI5866">
        <v>0</v>
      </c>
      <c r="BJ5866">
        <v>0</v>
      </c>
      <c r="BL5866">
        <v>6.77</v>
      </c>
      <c r="BM5866">
        <v>75.09</v>
      </c>
      <c r="BP5866">
        <v>267</v>
      </c>
      <c r="BR5866">
        <v>68.319999999999993</v>
      </c>
    </row>
    <row r="5867" spans="1:75" x14ac:dyDescent="0.3">
      <c r="A5867" t="s">
        <v>36189</v>
      </c>
      <c r="B5867" t="s">
        <v>30757</v>
      </c>
      <c r="C5867" t="s">
        <v>5457</v>
      </c>
      <c r="D5867" t="s">
        <v>5458</v>
      </c>
      <c r="G5867">
        <v>4</v>
      </c>
      <c r="H5867" t="s">
        <v>5422</v>
      </c>
      <c r="I5867" t="s">
        <v>7173</v>
      </c>
      <c r="J5867" s="1">
        <v>45391</v>
      </c>
      <c r="K5867" s="2">
        <v>0.52708333333333335</v>
      </c>
      <c r="L5867" s="1">
        <v>45391</v>
      </c>
      <c r="M5867" s="2">
        <v>0.54513888888888884</v>
      </c>
      <c r="N5867" t="s">
        <v>18079</v>
      </c>
      <c r="O5867" t="s">
        <v>1808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X5867">
        <v>0</v>
      </c>
      <c r="AY5867">
        <v>0</v>
      </c>
      <c r="AZ5867">
        <v>0.68</v>
      </c>
      <c r="BA5867">
        <v>0.68</v>
      </c>
      <c r="BB5867">
        <v>0</v>
      </c>
      <c r="BE5867">
        <v>0</v>
      </c>
      <c r="BF5867">
        <v>0</v>
      </c>
      <c r="BI5867">
        <v>0</v>
      </c>
      <c r="BJ5867">
        <v>0</v>
      </c>
      <c r="BL5867">
        <v>0.68</v>
      </c>
      <c r="BM5867">
        <v>64.62</v>
      </c>
      <c r="BP5867">
        <v>267</v>
      </c>
      <c r="BR5867">
        <v>63.94</v>
      </c>
    </row>
    <row r="5868" spans="1:75" x14ac:dyDescent="0.3">
      <c r="A5868" t="s">
        <v>36190</v>
      </c>
      <c r="B5868" t="s">
        <v>36191</v>
      </c>
      <c r="C5868" t="s">
        <v>5420</v>
      </c>
      <c r="D5868" t="s">
        <v>5421</v>
      </c>
      <c r="G5868">
        <v>32</v>
      </c>
      <c r="H5868" t="s">
        <v>5422</v>
      </c>
      <c r="I5868" t="s">
        <v>7173</v>
      </c>
      <c r="J5868" s="1">
        <v>45391</v>
      </c>
      <c r="K5868" s="2">
        <v>0.57430555555555551</v>
      </c>
      <c r="L5868" s="1">
        <v>45391</v>
      </c>
      <c r="M5868" s="2">
        <v>0.57430555555555551</v>
      </c>
      <c r="N5868" t="s">
        <v>9556</v>
      </c>
      <c r="O5868" t="s">
        <v>9557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X5868">
        <v>0</v>
      </c>
      <c r="AY5868">
        <v>0</v>
      </c>
      <c r="AZ5868">
        <v>0.68</v>
      </c>
      <c r="BA5868">
        <v>0.68</v>
      </c>
      <c r="BB5868">
        <v>0</v>
      </c>
      <c r="BE5868">
        <v>0</v>
      </c>
      <c r="BF5868">
        <v>0</v>
      </c>
      <c r="BI5868">
        <v>0</v>
      </c>
      <c r="BJ5868">
        <v>0</v>
      </c>
      <c r="BL5868">
        <v>0.68</v>
      </c>
      <c r="BM5868">
        <v>64.62</v>
      </c>
      <c r="BP5868">
        <v>267</v>
      </c>
      <c r="BR5868">
        <v>63.94</v>
      </c>
    </row>
    <row r="5869" spans="1:75" x14ac:dyDescent="0.3">
      <c r="A5869" t="s">
        <v>14274</v>
      </c>
      <c r="B5869" t="s">
        <v>14275</v>
      </c>
      <c r="C5869" t="s">
        <v>5420</v>
      </c>
      <c r="G5869">
        <v>50</v>
      </c>
      <c r="H5869" t="s">
        <v>5431</v>
      </c>
      <c r="I5869" t="s">
        <v>5518</v>
      </c>
      <c r="J5869" s="1">
        <v>45391</v>
      </c>
      <c r="K5869" s="2">
        <v>0.59930555555555554</v>
      </c>
      <c r="L5869" s="1">
        <v>45398</v>
      </c>
      <c r="M5869" s="2">
        <v>0.24652777777777779</v>
      </c>
      <c r="N5869" t="s">
        <v>5630</v>
      </c>
      <c r="O5869" t="s">
        <v>5631</v>
      </c>
      <c r="V5869">
        <v>0</v>
      </c>
      <c r="W5869">
        <v>0</v>
      </c>
      <c r="X5869">
        <v>1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6</v>
      </c>
      <c r="AE5869">
        <v>0</v>
      </c>
      <c r="AF5869">
        <v>7</v>
      </c>
      <c r="AG5869">
        <v>0</v>
      </c>
      <c r="AH5869">
        <v>0</v>
      </c>
      <c r="AI5869">
        <v>25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840</v>
      </c>
      <c r="AP5869">
        <v>0</v>
      </c>
      <c r="AQ5869">
        <v>1090</v>
      </c>
      <c r="AR5869">
        <v>0</v>
      </c>
      <c r="AS5869">
        <v>0</v>
      </c>
      <c r="AT5869">
        <v>0</v>
      </c>
      <c r="AU5869">
        <v>0</v>
      </c>
      <c r="AV5869">
        <v>0</v>
      </c>
      <c r="AX5869">
        <v>0</v>
      </c>
      <c r="AY5869">
        <v>0</v>
      </c>
      <c r="AZ5869">
        <v>102.86</v>
      </c>
      <c r="BA5869">
        <v>39</v>
      </c>
      <c r="BB5869">
        <v>63.86</v>
      </c>
      <c r="BC5869">
        <v>44.37</v>
      </c>
      <c r="BE5869">
        <v>0</v>
      </c>
      <c r="BF5869">
        <v>545.02</v>
      </c>
      <c r="BI5869">
        <v>0</v>
      </c>
      <c r="BJ5869">
        <v>0</v>
      </c>
      <c r="BL5869">
        <v>647.88</v>
      </c>
      <c r="BM5869">
        <v>2715</v>
      </c>
      <c r="BP5869">
        <v>260</v>
      </c>
      <c r="BR5869">
        <v>932.75</v>
      </c>
    </row>
    <row r="5870" spans="1:75" x14ac:dyDescent="0.3">
      <c r="A5870" t="s">
        <v>36192</v>
      </c>
      <c r="B5870" t="s">
        <v>36193</v>
      </c>
      <c r="C5870" t="s">
        <v>5441</v>
      </c>
      <c r="D5870" t="s">
        <v>5547</v>
      </c>
      <c r="G5870">
        <v>48</v>
      </c>
      <c r="H5870" t="s">
        <v>5431</v>
      </c>
      <c r="I5870" t="s">
        <v>7173</v>
      </c>
      <c r="J5870" s="1">
        <v>45391</v>
      </c>
      <c r="K5870" s="2">
        <v>0.60902777777777772</v>
      </c>
      <c r="L5870" s="1">
        <v>45391</v>
      </c>
      <c r="M5870" s="2">
        <v>0.67361111111111116</v>
      </c>
      <c r="N5870" t="s">
        <v>8212</v>
      </c>
      <c r="O5870" t="s">
        <v>8213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X5870">
        <v>0</v>
      </c>
      <c r="AY5870">
        <v>0</v>
      </c>
      <c r="AZ5870">
        <v>3.72</v>
      </c>
      <c r="BA5870">
        <v>3.72</v>
      </c>
      <c r="BB5870">
        <v>0</v>
      </c>
      <c r="BE5870">
        <v>0</v>
      </c>
      <c r="BF5870">
        <v>0</v>
      </c>
      <c r="BI5870">
        <v>0</v>
      </c>
      <c r="BJ5870">
        <v>0</v>
      </c>
      <c r="BL5870">
        <v>3.72</v>
      </c>
      <c r="BM5870">
        <v>67.66</v>
      </c>
      <c r="BP5870">
        <v>267</v>
      </c>
      <c r="BR5870">
        <v>63.94</v>
      </c>
    </row>
    <row r="5871" spans="1:75" x14ac:dyDescent="0.3">
      <c r="A5871" t="s">
        <v>14277</v>
      </c>
      <c r="B5871" t="s">
        <v>14278</v>
      </c>
      <c r="C5871" t="s">
        <v>5420</v>
      </c>
      <c r="G5871">
        <v>4</v>
      </c>
      <c r="H5871" t="s">
        <v>5837</v>
      </c>
      <c r="I5871" t="s">
        <v>14279</v>
      </c>
      <c r="J5871" s="1">
        <v>45391</v>
      </c>
      <c r="K5871" s="2">
        <v>0.61319444444444449</v>
      </c>
      <c r="L5871" s="1">
        <v>45398</v>
      </c>
      <c r="M5871" s="2">
        <v>0.29166666666666669</v>
      </c>
      <c r="N5871" t="s">
        <v>14280</v>
      </c>
      <c r="O5871" t="s">
        <v>14281</v>
      </c>
      <c r="V5871">
        <v>0</v>
      </c>
      <c r="W5871">
        <v>0</v>
      </c>
      <c r="X5871">
        <v>1</v>
      </c>
      <c r="Y5871">
        <v>2</v>
      </c>
      <c r="Z5871">
        <v>0</v>
      </c>
      <c r="AA5871">
        <v>0</v>
      </c>
      <c r="AB5871">
        <v>4</v>
      </c>
      <c r="AC5871">
        <v>0</v>
      </c>
      <c r="AD5871">
        <v>0</v>
      </c>
      <c r="AE5871">
        <v>0</v>
      </c>
      <c r="AF5871">
        <v>7</v>
      </c>
      <c r="AG5871">
        <v>0</v>
      </c>
      <c r="AH5871">
        <v>0</v>
      </c>
      <c r="AI5871">
        <v>250</v>
      </c>
      <c r="AJ5871">
        <v>840</v>
      </c>
      <c r="AK5871">
        <v>0</v>
      </c>
      <c r="AL5871">
        <v>0</v>
      </c>
      <c r="AM5871">
        <v>1280</v>
      </c>
      <c r="AN5871">
        <v>0</v>
      </c>
      <c r="AO5871">
        <v>0</v>
      </c>
      <c r="AP5871">
        <v>0</v>
      </c>
      <c r="AQ5871">
        <v>2370</v>
      </c>
      <c r="AR5871">
        <v>185</v>
      </c>
      <c r="AS5871">
        <v>608.65</v>
      </c>
      <c r="AT5871">
        <v>414.77</v>
      </c>
      <c r="AU5871">
        <v>376.17</v>
      </c>
      <c r="AV5871">
        <v>38.6</v>
      </c>
      <c r="AW5871">
        <v>225.8</v>
      </c>
      <c r="AX5871">
        <v>0</v>
      </c>
      <c r="AY5871">
        <v>0</v>
      </c>
      <c r="AZ5871">
        <v>107.67</v>
      </c>
      <c r="BA5871">
        <v>86.63</v>
      </c>
      <c r="BB5871">
        <v>21.04</v>
      </c>
      <c r="BE5871">
        <v>0</v>
      </c>
      <c r="BF5871">
        <v>157.72999999999999</v>
      </c>
      <c r="BI5871">
        <v>0</v>
      </c>
      <c r="BJ5871">
        <v>0</v>
      </c>
      <c r="BL5871">
        <v>680.17</v>
      </c>
      <c r="BM5871">
        <v>4729.24</v>
      </c>
      <c r="BP5871">
        <v>260</v>
      </c>
      <c r="BR5871">
        <v>844.62</v>
      </c>
      <c r="BU5871" t="s">
        <v>2</v>
      </c>
      <c r="BV5871" s="2">
        <v>0.65277777777777779</v>
      </c>
      <c r="BW5871" s="2">
        <v>0.78125</v>
      </c>
    </row>
    <row r="5872" spans="1:75" x14ac:dyDescent="0.3">
      <c r="A5872" t="s">
        <v>14284</v>
      </c>
      <c r="B5872" t="s">
        <v>14285</v>
      </c>
      <c r="C5872" t="s">
        <v>5785</v>
      </c>
      <c r="D5872" t="s">
        <v>5785</v>
      </c>
      <c r="G5872">
        <v>49</v>
      </c>
      <c r="H5872" t="s">
        <v>5431</v>
      </c>
      <c r="I5872" t="s">
        <v>5744</v>
      </c>
      <c r="J5872" s="1">
        <v>45391</v>
      </c>
      <c r="K5872" s="2">
        <v>0.61875000000000002</v>
      </c>
      <c r="L5872" s="1">
        <v>45397</v>
      </c>
      <c r="M5872" s="2">
        <v>0.38541666666666669</v>
      </c>
      <c r="N5872" t="s">
        <v>14286</v>
      </c>
      <c r="O5872" t="s">
        <v>14287</v>
      </c>
      <c r="R5872" t="s">
        <v>8189</v>
      </c>
      <c r="S5872" t="s">
        <v>819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6</v>
      </c>
      <c r="AE5872">
        <v>0</v>
      </c>
      <c r="AF5872">
        <v>6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840</v>
      </c>
      <c r="AP5872">
        <v>0</v>
      </c>
      <c r="AQ5872">
        <v>840</v>
      </c>
      <c r="AR5872">
        <v>0</v>
      </c>
      <c r="AS5872">
        <v>0</v>
      </c>
      <c r="AT5872">
        <v>0</v>
      </c>
      <c r="AU5872">
        <v>0</v>
      </c>
      <c r="AV5872">
        <v>0</v>
      </c>
      <c r="AX5872">
        <v>0</v>
      </c>
      <c r="AY5872">
        <v>0</v>
      </c>
      <c r="AZ5872">
        <v>3.54</v>
      </c>
      <c r="BA5872">
        <v>1.77</v>
      </c>
      <c r="BB5872">
        <v>1.77</v>
      </c>
      <c r="BE5872">
        <v>0</v>
      </c>
      <c r="BF5872">
        <v>354.63</v>
      </c>
      <c r="BI5872">
        <v>0</v>
      </c>
      <c r="BJ5872">
        <v>0</v>
      </c>
      <c r="BL5872">
        <v>358.17</v>
      </c>
      <c r="BM5872">
        <v>1214.17</v>
      </c>
      <c r="BP5872">
        <v>261</v>
      </c>
      <c r="BR5872">
        <v>16</v>
      </c>
    </row>
    <row r="5873" spans="1:75" x14ac:dyDescent="0.3">
      <c r="A5873" t="s">
        <v>36194</v>
      </c>
      <c r="B5873" t="s">
        <v>36195</v>
      </c>
      <c r="C5873" t="s">
        <v>5420</v>
      </c>
      <c r="G5873">
        <v>31</v>
      </c>
      <c r="H5873" t="s">
        <v>5431</v>
      </c>
      <c r="I5873" t="s">
        <v>7173</v>
      </c>
      <c r="J5873" s="1">
        <v>45391</v>
      </c>
      <c r="K5873" s="2">
        <v>0.62013888888888891</v>
      </c>
      <c r="L5873" s="1">
        <v>45391</v>
      </c>
      <c r="M5873" s="2">
        <v>0.73611111111111116</v>
      </c>
      <c r="N5873" t="s">
        <v>7778</v>
      </c>
      <c r="O5873" t="s">
        <v>7779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X5873">
        <v>0</v>
      </c>
      <c r="AY5873">
        <v>0</v>
      </c>
      <c r="AZ5873">
        <v>8.1</v>
      </c>
      <c r="BA5873">
        <v>0.68</v>
      </c>
      <c r="BB5873">
        <v>7.42</v>
      </c>
      <c r="BE5873">
        <v>0</v>
      </c>
      <c r="BF5873">
        <v>0</v>
      </c>
      <c r="BI5873">
        <v>0</v>
      </c>
      <c r="BJ5873">
        <v>0</v>
      </c>
      <c r="BL5873">
        <v>8.1</v>
      </c>
      <c r="BM5873">
        <v>184.68</v>
      </c>
      <c r="BP5873">
        <v>267</v>
      </c>
      <c r="BR5873">
        <v>176.58</v>
      </c>
    </row>
    <row r="5874" spans="1:75" x14ac:dyDescent="0.3">
      <c r="A5874" t="s">
        <v>36196</v>
      </c>
      <c r="B5874" t="s">
        <v>30089</v>
      </c>
      <c r="C5874" t="s">
        <v>5420</v>
      </c>
      <c r="G5874">
        <v>9</v>
      </c>
      <c r="H5874" t="s">
        <v>5422</v>
      </c>
      <c r="I5874" t="s">
        <v>7173</v>
      </c>
      <c r="J5874" s="1">
        <v>45391</v>
      </c>
      <c r="K5874" s="2">
        <v>0.62847222222222221</v>
      </c>
      <c r="L5874" s="1">
        <v>45391</v>
      </c>
      <c r="M5874" s="2">
        <v>0.65763888888888888</v>
      </c>
      <c r="N5874" t="s">
        <v>6335</v>
      </c>
      <c r="O5874" t="s">
        <v>6336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X5874">
        <v>0</v>
      </c>
      <c r="AY5874">
        <v>0</v>
      </c>
      <c r="AZ5874">
        <v>0.68</v>
      </c>
      <c r="BA5874">
        <v>0.68</v>
      </c>
      <c r="BB5874">
        <v>0</v>
      </c>
      <c r="BE5874">
        <v>0</v>
      </c>
      <c r="BF5874">
        <v>0</v>
      </c>
      <c r="BI5874">
        <v>0</v>
      </c>
      <c r="BJ5874">
        <v>0</v>
      </c>
      <c r="BL5874">
        <v>0.68</v>
      </c>
      <c r="BM5874">
        <v>39.07</v>
      </c>
      <c r="BP5874">
        <v>267</v>
      </c>
      <c r="BR5874">
        <v>38.39</v>
      </c>
    </row>
    <row r="5875" spans="1:75" x14ac:dyDescent="0.3">
      <c r="A5875" t="s">
        <v>14289</v>
      </c>
      <c r="B5875" t="s">
        <v>14290</v>
      </c>
      <c r="C5875" t="s">
        <v>5411</v>
      </c>
      <c r="D5875" t="s">
        <v>5411</v>
      </c>
      <c r="G5875">
        <v>35</v>
      </c>
      <c r="H5875" t="s">
        <v>5431</v>
      </c>
      <c r="I5875" t="s">
        <v>6609</v>
      </c>
      <c r="J5875" s="1">
        <v>45391</v>
      </c>
      <c r="K5875" s="2">
        <v>0.63680555555555551</v>
      </c>
      <c r="L5875" s="1">
        <v>45394</v>
      </c>
      <c r="M5875" s="2">
        <v>0.47222222222222221</v>
      </c>
      <c r="N5875" t="s">
        <v>12917</v>
      </c>
      <c r="O5875" t="s">
        <v>12918</v>
      </c>
      <c r="R5875" t="s">
        <v>14291</v>
      </c>
      <c r="S5875" t="s">
        <v>14292</v>
      </c>
      <c r="V5875">
        <v>0</v>
      </c>
      <c r="W5875">
        <v>0</v>
      </c>
      <c r="X5875">
        <v>0</v>
      </c>
      <c r="Y5875">
        <v>1</v>
      </c>
      <c r="Z5875">
        <v>0</v>
      </c>
      <c r="AA5875">
        <v>0</v>
      </c>
      <c r="AB5875">
        <v>0</v>
      </c>
      <c r="AC5875">
        <v>0</v>
      </c>
      <c r="AD5875">
        <v>2</v>
      </c>
      <c r="AE5875">
        <v>0</v>
      </c>
      <c r="AF5875">
        <v>3</v>
      </c>
      <c r="AG5875">
        <v>0</v>
      </c>
      <c r="AH5875">
        <v>0</v>
      </c>
      <c r="AI5875">
        <v>0</v>
      </c>
      <c r="AJ5875">
        <v>420</v>
      </c>
      <c r="AK5875">
        <v>0</v>
      </c>
      <c r="AL5875">
        <v>0</v>
      </c>
      <c r="AM5875">
        <v>0</v>
      </c>
      <c r="AN5875">
        <v>0</v>
      </c>
      <c r="AO5875">
        <v>280</v>
      </c>
      <c r="AP5875">
        <v>0</v>
      </c>
      <c r="AQ5875">
        <v>700</v>
      </c>
      <c r="AR5875">
        <v>151</v>
      </c>
      <c r="AS5875">
        <v>496.79</v>
      </c>
      <c r="AT5875">
        <v>939.18</v>
      </c>
      <c r="AU5875">
        <v>872.78</v>
      </c>
      <c r="AV5875">
        <v>66.400000000000006</v>
      </c>
      <c r="AW5875">
        <v>187.78</v>
      </c>
      <c r="AX5875" t="s">
        <v>5542</v>
      </c>
      <c r="AY5875">
        <v>308.08</v>
      </c>
      <c r="AZ5875">
        <v>53.51</v>
      </c>
      <c r="BA5875">
        <v>28.3</v>
      </c>
      <c r="BB5875">
        <v>25.21</v>
      </c>
      <c r="BE5875">
        <v>0</v>
      </c>
      <c r="BF5875">
        <v>84.12</v>
      </c>
      <c r="BI5875">
        <v>0</v>
      </c>
      <c r="BJ5875">
        <v>0</v>
      </c>
      <c r="BL5875">
        <v>1076.81</v>
      </c>
      <c r="BM5875">
        <v>3031.33</v>
      </c>
      <c r="BP5875">
        <v>264</v>
      </c>
      <c r="BR5875">
        <v>261.87</v>
      </c>
      <c r="BU5875" t="s">
        <v>2</v>
      </c>
      <c r="BV5875" s="2">
        <v>0.33680555555555558</v>
      </c>
      <c r="BW5875" s="2">
        <v>0.44166666666666665</v>
      </c>
    </row>
    <row r="5876" spans="1:75" x14ac:dyDescent="0.3">
      <c r="A5876" t="s">
        <v>36197</v>
      </c>
      <c r="B5876" t="s">
        <v>21047</v>
      </c>
      <c r="C5876" t="s">
        <v>5411</v>
      </c>
      <c r="D5876" t="s">
        <v>5411</v>
      </c>
      <c r="G5876">
        <v>50</v>
      </c>
      <c r="H5876" t="s">
        <v>5422</v>
      </c>
      <c r="I5876" t="s">
        <v>8347</v>
      </c>
      <c r="J5876" s="1">
        <v>45391</v>
      </c>
      <c r="K5876" s="2">
        <v>0.63680555555555551</v>
      </c>
      <c r="L5876" s="1">
        <v>45391</v>
      </c>
      <c r="M5876" s="2">
        <v>0.63680555555555551</v>
      </c>
      <c r="N5876" t="s">
        <v>5557</v>
      </c>
      <c r="O5876" t="s">
        <v>5558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X5876">
        <v>0</v>
      </c>
      <c r="AY5876">
        <v>0</v>
      </c>
      <c r="AZ5876">
        <v>12.22</v>
      </c>
      <c r="BA5876">
        <v>6.11</v>
      </c>
      <c r="BB5876">
        <v>6.11</v>
      </c>
      <c r="BE5876">
        <v>0</v>
      </c>
      <c r="BF5876">
        <v>0</v>
      </c>
      <c r="BI5876">
        <v>0</v>
      </c>
      <c r="BJ5876">
        <v>0</v>
      </c>
      <c r="BL5876">
        <v>12.22</v>
      </c>
      <c r="BM5876">
        <v>211.8</v>
      </c>
      <c r="BP5876">
        <v>267</v>
      </c>
      <c r="BR5876">
        <v>199.58</v>
      </c>
    </row>
    <row r="5877" spans="1:75" x14ac:dyDescent="0.3">
      <c r="A5877" t="s">
        <v>14294</v>
      </c>
      <c r="B5877" t="s">
        <v>14295</v>
      </c>
      <c r="C5877" t="s">
        <v>5420</v>
      </c>
      <c r="G5877">
        <v>73</v>
      </c>
      <c r="H5877" t="s">
        <v>5422</v>
      </c>
      <c r="I5877" t="s">
        <v>6510</v>
      </c>
      <c r="J5877" s="1">
        <v>45391</v>
      </c>
      <c r="K5877" s="2">
        <v>0.65208333333333335</v>
      </c>
      <c r="L5877" s="1">
        <v>45392</v>
      </c>
      <c r="M5877" s="2">
        <v>0.33333333333333331</v>
      </c>
      <c r="N5877" t="s">
        <v>5589</v>
      </c>
      <c r="O5877" t="s">
        <v>5590</v>
      </c>
      <c r="V5877">
        <v>0</v>
      </c>
      <c r="W5877">
        <v>0</v>
      </c>
      <c r="X5877">
        <v>0</v>
      </c>
      <c r="Y5877">
        <v>1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1</v>
      </c>
      <c r="AG5877">
        <v>0</v>
      </c>
      <c r="AH5877">
        <v>0</v>
      </c>
      <c r="AI5877">
        <v>0</v>
      </c>
      <c r="AJ5877">
        <v>349.86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349.86</v>
      </c>
      <c r="AR5877">
        <v>0</v>
      </c>
      <c r="AS5877">
        <v>0</v>
      </c>
      <c r="AT5877">
        <v>0</v>
      </c>
      <c r="AU5877">
        <v>0</v>
      </c>
      <c r="AV5877">
        <v>0</v>
      </c>
      <c r="AX5877">
        <v>0</v>
      </c>
      <c r="AY5877">
        <v>0</v>
      </c>
      <c r="AZ5877">
        <v>33.57</v>
      </c>
      <c r="BA5877">
        <v>16.57</v>
      </c>
      <c r="BB5877">
        <v>17</v>
      </c>
      <c r="BE5877">
        <v>0</v>
      </c>
      <c r="BF5877">
        <v>52.49</v>
      </c>
      <c r="BI5877">
        <v>0</v>
      </c>
      <c r="BJ5877">
        <v>0</v>
      </c>
      <c r="BL5877">
        <v>86.06</v>
      </c>
      <c r="BM5877">
        <v>465.92</v>
      </c>
      <c r="BP5877">
        <v>266</v>
      </c>
      <c r="BR5877">
        <v>30</v>
      </c>
    </row>
    <row r="5878" spans="1:75" x14ac:dyDescent="0.3">
      <c r="A5878" t="s">
        <v>36198</v>
      </c>
      <c r="B5878" t="s">
        <v>14316</v>
      </c>
      <c r="C5878" t="s">
        <v>5420</v>
      </c>
      <c r="D5878" t="s">
        <v>5421</v>
      </c>
      <c r="G5878">
        <v>40</v>
      </c>
      <c r="H5878" t="s">
        <v>5431</v>
      </c>
      <c r="I5878" t="s">
        <v>8347</v>
      </c>
      <c r="J5878" s="1">
        <v>45391</v>
      </c>
      <c r="K5878" s="2">
        <v>0.61527777777777781</v>
      </c>
      <c r="L5878" s="1">
        <v>45391</v>
      </c>
      <c r="M5878" s="2">
        <v>0.85416666666666663</v>
      </c>
      <c r="N5878" t="s">
        <v>6415</v>
      </c>
      <c r="O5878" t="s">
        <v>6416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X5878">
        <v>0</v>
      </c>
      <c r="AY5878">
        <v>0</v>
      </c>
      <c r="AZ5878">
        <v>9.2799999999999994</v>
      </c>
      <c r="BA5878">
        <v>6.95</v>
      </c>
      <c r="BB5878">
        <v>2.33</v>
      </c>
      <c r="BE5878">
        <v>0</v>
      </c>
      <c r="BF5878">
        <v>0</v>
      </c>
      <c r="BI5878">
        <v>0</v>
      </c>
      <c r="BJ5878">
        <v>0</v>
      </c>
      <c r="BL5878">
        <v>9.2799999999999994</v>
      </c>
      <c r="BM5878">
        <v>220.93</v>
      </c>
      <c r="BP5878">
        <v>267</v>
      </c>
      <c r="BR5878">
        <v>211.65</v>
      </c>
    </row>
    <row r="5879" spans="1:75" x14ac:dyDescent="0.3">
      <c r="A5879" t="s">
        <v>14297</v>
      </c>
      <c r="B5879" t="s">
        <v>14298</v>
      </c>
      <c r="C5879" t="s">
        <v>5420</v>
      </c>
      <c r="G5879">
        <v>34</v>
      </c>
      <c r="H5879" t="s">
        <v>5431</v>
      </c>
      <c r="I5879" t="s">
        <v>7056</v>
      </c>
      <c r="J5879" s="1">
        <v>45391</v>
      </c>
      <c r="K5879" s="2">
        <v>0.66111111111111109</v>
      </c>
      <c r="L5879" s="1">
        <v>45394</v>
      </c>
      <c r="M5879" s="2">
        <v>0.47499999999999998</v>
      </c>
      <c r="N5879" t="s">
        <v>7925</v>
      </c>
      <c r="O5879" t="s">
        <v>7926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3</v>
      </c>
      <c r="AE5879">
        <v>0</v>
      </c>
      <c r="AF5879">
        <v>3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420</v>
      </c>
      <c r="AP5879">
        <v>0</v>
      </c>
      <c r="AQ5879">
        <v>420</v>
      </c>
      <c r="AR5879">
        <v>90</v>
      </c>
      <c r="AS5879">
        <v>314.10000000000002</v>
      </c>
      <c r="AT5879">
        <v>139.13999999999999</v>
      </c>
      <c r="AU5879">
        <v>90.15</v>
      </c>
      <c r="AV5879">
        <v>48.99</v>
      </c>
      <c r="AX5879">
        <v>0</v>
      </c>
      <c r="AY5879">
        <v>0</v>
      </c>
      <c r="AZ5879">
        <v>35.840000000000003</v>
      </c>
      <c r="BA5879">
        <v>15.34</v>
      </c>
      <c r="BB5879">
        <v>20.5</v>
      </c>
      <c r="BE5879">
        <v>0</v>
      </c>
      <c r="BF5879">
        <v>138.4</v>
      </c>
      <c r="BI5879">
        <v>0</v>
      </c>
      <c r="BJ5879">
        <v>0</v>
      </c>
      <c r="BL5879">
        <v>313.38</v>
      </c>
      <c r="BM5879">
        <v>1466.35</v>
      </c>
      <c r="BP5879">
        <v>264</v>
      </c>
      <c r="BR5879">
        <v>418.87</v>
      </c>
      <c r="BU5879" t="s">
        <v>2</v>
      </c>
      <c r="BV5879" s="2">
        <v>0.72916666666666663</v>
      </c>
      <c r="BW5879" s="2">
        <v>0.79166666666666663</v>
      </c>
    </row>
    <row r="5880" spans="1:75" x14ac:dyDescent="0.3">
      <c r="A5880" t="s">
        <v>36199</v>
      </c>
      <c r="B5880" t="s">
        <v>36200</v>
      </c>
      <c r="C5880" t="s">
        <v>5420</v>
      </c>
      <c r="G5880">
        <v>11</v>
      </c>
      <c r="H5880" t="s">
        <v>5431</v>
      </c>
      <c r="I5880" t="s">
        <v>8347</v>
      </c>
      <c r="J5880" s="1">
        <v>45391</v>
      </c>
      <c r="K5880" s="2">
        <v>0.625</v>
      </c>
      <c r="L5880" s="1">
        <v>45391</v>
      </c>
      <c r="M5880" s="2">
        <v>0.65763888888888888</v>
      </c>
      <c r="N5880" t="s">
        <v>5895</v>
      </c>
      <c r="O5880" t="s">
        <v>5896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X5880">
        <v>0</v>
      </c>
      <c r="AY5880">
        <v>0</v>
      </c>
      <c r="AZ5880">
        <v>0.68</v>
      </c>
      <c r="BA5880">
        <v>0.68</v>
      </c>
      <c r="BB5880">
        <v>0</v>
      </c>
      <c r="BE5880">
        <v>0</v>
      </c>
      <c r="BF5880">
        <v>0</v>
      </c>
      <c r="BI5880">
        <v>0</v>
      </c>
      <c r="BJ5880">
        <v>0</v>
      </c>
      <c r="BL5880">
        <v>0.68</v>
      </c>
      <c r="BM5880">
        <v>39.07</v>
      </c>
      <c r="BP5880">
        <v>267</v>
      </c>
      <c r="BR5880">
        <v>38.39</v>
      </c>
    </row>
    <row r="5881" spans="1:75" x14ac:dyDescent="0.3">
      <c r="A5881" t="s">
        <v>36201</v>
      </c>
      <c r="B5881" t="s">
        <v>36202</v>
      </c>
      <c r="C5881" t="s">
        <v>5707</v>
      </c>
      <c r="D5881" t="s">
        <v>5708</v>
      </c>
      <c r="G5881">
        <v>36</v>
      </c>
      <c r="H5881" t="s">
        <v>5422</v>
      </c>
      <c r="I5881" t="s">
        <v>30969</v>
      </c>
      <c r="J5881" s="1">
        <v>45391</v>
      </c>
      <c r="K5881" s="2">
        <v>0.64583333333333337</v>
      </c>
      <c r="L5881" s="1">
        <v>45391</v>
      </c>
      <c r="M5881" s="2">
        <v>0.68055555555555558</v>
      </c>
      <c r="N5881" t="s">
        <v>30005</v>
      </c>
      <c r="O5881" t="s">
        <v>30006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X5881">
        <v>0</v>
      </c>
      <c r="AY5881">
        <v>0</v>
      </c>
      <c r="AZ5881">
        <v>4.76</v>
      </c>
      <c r="BA5881">
        <v>4.76</v>
      </c>
      <c r="BB5881">
        <v>0</v>
      </c>
      <c r="BE5881">
        <v>0</v>
      </c>
      <c r="BF5881">
        <v>0</v>
      </c>
      <c r="BI5881">
        <v>0</v>
      </c>
      <c r="BJ5881">
        <v>0</v>
      </c>
      <c r="BL5881">
        <v>4.76</v>
      </c>
      <c r="BM5881">
        <v>51.57</v>
      </c>
      <c r="BP5881">
        <v>267</v>
      </c>
      <c r="BR5881">
        <v>46.81</v>
      </c>
    </row>
    <row r="5882" spans="1:75" x14ac:dyDescent="0.3">
      <c r="A5882" t="s">
        <v>14300</v>
      </c>
      <c r="B5882" t="s">
        <v>14301</v>
      </c>
      <c r="C5882" t="s">
        <v>5411</v>
      </c>
      <c r="D5882" t="s">
        <v>5411</v>
      </c>
      <c r="G5882">
        <v>1</v>
      </c>
      <c r="H5882" t="s">
        <v>5422</v>
      </c>
      <c r="I5882" t="s">
        <v>5442</v>
      </c>
      <c r="J5882" s="1">
        <v>45391</v>
      </c>
      <c r="K5882" s="2">
        <v>0.63611111111111107</v>
      </c>
      <c r="L5882" s="1">
        <v>45396</v>
      </c>
      <c r="M5882" s="2">
        <v>0.48958333333333331</v>
      </c>
      <c r="N5882" t="s">
        <v>5467</v>
      </c>
      <c r="O5882" t="s">
        <v>5468</v>
      </c>
      <c r="V5882">
        <v>0</v>
      </c>
      <c r="W5882">
        <v>0</v>
      </c>
      <c r="X5882">
        <v>0</v>
      </c>
      <c r="Y5882">
        <v>0</v>
      </c>
      <c r="Z5882">
        <v>5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5</v>
      </c>
      <c r="AG5882">
        <v>0</v>
      </c>
      <c r="AH5882">
        <v>0</v>
      </c>
      <c r="AI5882">
        <v>0</v>
      </c>
      <c r="AJ5882">
        <v>0</v>
      </c>
      <c r="AK5882">
        <v>55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550</v>
      </c>
      <c r="AR5882">
        <v>0</v>
      </c>
      <c r="AS5882">
        <v>0</v>
      </c>
      <c r="AT5882">
        <v>0</v>
      </c>
      <c r="AU5882">
        <v>0</v>
      </c>
      <c r="AV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322.42</v>
      </c>
      <c r="BE5882">
        <v>0</v>
      </c>
      <c r="BF5882">
        <v>37.79</v>
      </c>
      <c r="BI5882">
        <v>0</v>
      </c>
      <c r="BJ5882">
        <v>0</v>
      </c>
      <c r="BL5882">
        <v>37.79</v>
      </c>
      <c r="BM5882">
        <v>910.21</v>
      </c>
      <c r="BP5882">
        <v>262</v>
      </c>
    </row>
    <row r="5883" spans="1:75" x14ac:dyDescent="0.3">
      <c r="A5883" t="s">
        <v>36203</v>
      </c>
      <c r="B5883" t="s">
        <v>36204</v>
      </c>
      <c r="C5883" t="s">
        <v>5477</v>
      </c>
      <c r="D5883" t="s">
        <v>5478</v>
      </c>
      <c r="E5883" t="s">
        <v>6361</v>
      </c>
      <c r="G5883">
        <v>40</v>
      </c>
      <c r="H5883" t="s">
        <v>5422</v>
      </c>
      <c r="I5883" t="s">
        <v>8347</v>
      </c>
      <c r="J5883" s="1">
        <v>45391</v>
      </c>
      <c r="K5883" s="2">
        <v>0.68263888888888891</v>
      </c>
      <c r="L5883" s="1">
        <v>45391</v>
      </c>
      <c r="M5883" s="2">
        <v>0.68263888888888891</v>
      </c>
      <c r="N5883" t="s">
        <v>18221</v>
      </c>
      <c r="O5883" t="s">
        <v>18222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X5883">
        <v>0</v>
      </c>
      <c r="AY5883">
        <v>0</v>
      </c>
      <c r="AZ5883">
        <v>15.2</v>
      </c>
      <c r="BA5883">
        <v>7.02</v>
      </c>
      <c r="BB5883">
        <v>8.18</v>
      </c>
      <c r="BE5883">
        <v>0</v>
      </c>
      <c r="BF5883">
        <v>0</v>
      </c>
      <c r="BI5883">
        <v>0</v>
      </c>
      <c r="BJ5883">
        <v>0</v>
      </c>
      <c r="BL5883">
        <v>15.2</v>
      </c>
      <c r="BM5883">
        <v>99.93</v>
      </c>
      <c r="BP5883">
        <v>267</v>
      </c>
      <c r="BR5883">
        <v>84.73</v>
      </c>
    </row>
    <row r="5884" spans="1:75" x14ac:dyDescent="0.3">
      <c r="A5884" t="s">
        <v>14303</v>
      </c>
      <c r="B5884" t="s">
        <v>14304</v>
      </c>
      <c r="C5884" t="s">
        <v>6117</v>
      </c>
      <c r="G5884">
        <v>41</v>
      </c>
      <c r="H5884" t="s">
        <v>5431</v>
      </c>
      <c r="I5884" t="s">
        <v>8977</v>
      </c>
      <c r="J5884" s="1">
        <v>45391</v>
      </c>
      <c r="K5884" s="2">
        <v>0.68611111111111112</v>
      </c>
      <c r="L5884" s="1">
        <v>45396</v>
      </c>
      <c r="M5884" s="2">
        <v>0.35416666666666669</v>
      </c>
      <c r="N5884" t="s">
        <v>14305</v>
      </c>
      <c r="O5884" t="s">
        <v>14306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5</v>
      </c>
      <c r="AE5884">
        <v>0</v>
      </c>
      <c r="AF5884">
        <v>5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603.20000000000005</v>
      </c>
      <c r="AP5884">
        <v>0</v>
      </c>
      <c r="AQ5884">
        <v>603.20000000000005</v>
      </c>
      <c r="AR5884">
        <v>125</v>
      </c>
      <c r="AS5884">
        <v>411.25</v>
      </c>
      <c r="AT5884">
        <v>200.76</v>
      </c>
      <c r="AU5884">
        <v>166.12</v>
      </c>
      <c r="AV5884">
        <v>34.64</v>
      </c>
      <c r="AW5884">
        <v>143.5</v>
      </c>
      <c r="AX5884" t="s">
        <v>5571</v>
      </c>
      <c r="AY5884">
        <v>189.74</v>
      </c>
      <c r="AZ5884">
        <v>100.94</v>
      </c>
      <c r="BA5884">
        <v>97.31</v>
      </c>
      <c r="BB5884">
        <v>3.63</v>
      </c>
      <c r="BE5884">
        <v>0</v>
      </c>
      <c r="BF5884">
        <v>129.79</v>
      </c>
      <c r="BI5884">
        <v>0</v>
      </c>
      <c r="BJ5884">
        <v>0</v>
      </c>
      <c r="BL5884">
        <v>431.49</v>
      </c>
      <c r="BM5884">
        <v>2096.98</v>
      </c>
      <c r="BP5884">
        <v>262</v>
      </c>
      <c r="BR5884">
        <v>317.8</v>
      </c>
      <c r="BU5884" t="s">
        <v>2</v>
      </c>
      <c r="BV5884" s="2">
        <v>0.61805555555555558</v>
      </c>
      <c r="BW5884" s="2">
        <v>0.70486111111111116</v>
      </c>
    </row>
    <row r="5885" spans="1:75" x14ac:dyDescent="0.3">
      <c r="A5885" t="s">
        <v>14308</v>
      </c>
      <c r="B5885" t="s">
        <v>14309</v>
      </c>
      <c r="C5885" t="s">
        <v>5420</v>
      </c>
      <c r="G5885">
        <v>1</v>
      </c>
      <c r="H5885" t="s">
        <v>5422</v>
      </c>
      <c r="I5885" t="s">
        <v>5556</v>
      </c>
      <c r="J5885" s="1">
        <v>45391</v>
      </c>
      <c r="K5885" s="2">
        <v>0.69722222222222219</v>
      </c>
      <c r="L5885" s="1">
        <v>45394</v>
      </c>
      <c r="M5885" s="2">
        <v>0.4236111111111111</v>
      </c>
      <c r="N5885" t="s">
        <v>5620</v>
      </c>
      <c r="O5885" t="s">
        <v>5621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3</v>
      </c>
      <c r="AB5885">
        <v>0</v>
      </c>
      <c r="AC5885">
        <v>0</v>
      </c>
      <c r="AD5885">
        <v>0</v>
      </c>
      <c r="AE5885">
        <v>0</v>
      </c>
      <c r="AF5885">
        <v>3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421.14</v>
      </c>
      <c r="AM5885">
        <v>0</v>
      </c>
      <c r="AN5885">
        <v>0</v>
      </c>
      <c r="AO5885">
        <v>0</v>
      </c>
      <c r="AP5885">
        <v>0</v>
      </c>
      <c r="AQ5885">
        <v>421.14</v>
      </c>
      <c r="AR5885">
        <v>0</v>
      </c>
      <c r="AS5885">
        <v>0</v>
      </c>
      <c r="AT5885">
        <v>0</v>
      </c>
      <c r="AU5885">
        <v>0</v>
      </c>
      <c r="AV5885">
        <v>0</v>
      </c>
      <c r="AX5885">
        <v>0</v>
      </c>
      <c r="AY5885">
        <v>0</v>
      </c>
      <c r="AZ5885">
        <v>1.1599999999999999</v>
      </c>
      <c r="BA5885">
        <v>1.1599999999999999</v>
      </c>
      <c r="BB5885">
        <v>0</v>
      </c>
      <c r="BE5885">
        <v>0</v>
      </c>
      <c r="BF5885">
        <v>26.78</v>
      </c>
      <c r="BI5885">
        <v>0</v>
      </c>
      <c r="BJ5885">
        <v>0</v>
      </c>
      <c r="BL5885">
        <v>27.94</v>
      </c>
      <c r="BM5885">
        <v>488.56</v>
      </c>
      <c r="BP5885">
        <v>264</v>
      </c>
      <c r="BR5885">
        <v>39.479999999999997</v>
      </c>
    </row>
    <row r="5886" spans="1:75" x14ac:dyDescent="0.3">
      <c r="A5886" t="s">
        <v>14311</v>
      </c>
      <c r="B5886" t="s">
        <v>8708</v>
      </c>
      <c r="C5886" t="s">
        <v>5420</v>
      </c>
      <c r="G5886">
        <v>41</v>
      </c>
      <c r="H5886" t="s">
        <v>5431</v>
      </c>
      <c r="I5886" t="s">
        <v>6207</v>
      </c>
      <c r="J5886" s="1">
        <v>45391</v>
      </c>
      <c r="K5886" s="2">
        <v>0.70277777777777772</v>
      </c>
      <c r="L5886" s="1">
        <v>45395</v>
      </c>
      <c r="M5886" s="2">
        <v>0.29166666666666669</v>
      </c>
      <c r="N5886" t="s">
        <v>6112</v>
      </c>
      <c r="O5886" t="s">
        <v>6113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4</v>
      </c>
      <c r="AE5886">
        <v>0</v>
      </c>
      <c r="AF5886">
        <v>4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560</v>
      </c>
      <c r="AP5886">
        <v>0</v>
      </c>
      <c r="AQ5886">
        <v>560</v>
      </c>
      <c r="AR5886">
        <v>0</v>
      </c>
      <c r="AS5886">
        <v>0</v>
      </c>
      <c r="AT5886">
        <v>0</v>
      </c>
      <c r="AU5886">
        <v>0</v>
      </c>
      <c r="AV5886">
        <v>0</v>
      </c>
      <c r="AX5886">
        <v>0</v>
      </c>
      <c r="AY5886">
        <v>0</v>
      </c>
      <c r="AZ5886">
        <v>1.83</v>
      </c>
      <c r="BA5886">
        <v>0.62</v>
      </c>
      <c r="BB5886">
        <v>1.21</v>
      </c>
      <c r="BE5886">
        <v>0</v>
      </c>
      <c r="BF5886">
        <v>93.23</v>
      </c>
      <c r="BI5886">
        <v>0</v>
      </c>
      <c r="BJ5886">
        <v>0</v>
      </c>
      <c r="BL5886">
        <v>95.06</v>
      </c>
      <c r="BM5886">
        <v>663.06</v>
      </c>
      <c r="BP5886">
        <v>263</v>
      </c>
      <c r="BR5886">
        <v>8</v>
      </c>
    </row>
    <row r="5887" spans="1:75" x14ac:dyDescent="0.3">
      <c r="A5887" t="s">
        <v>14312</v>
      </c>
      <c r="B5887" t="s">
        <v>14313</v>
      </c>
      <c r="C5887" t="s">
        <v>5420</v>
      </c>
      <c r="G5887">
        <v>31</v>
      </c>
      <c r="H5887" t="s">
        <v>5431</v>
      </c>
      <c r="I5887" t="s">
        <v>7027</v>
      </c>
      <c r="J5887" s="1">
        <v>45391</v>
      </c>
      <c r="K5887" s="2">
        <v>0.71111111111111114</v>
      </c>
      <c r="L5887" s="1">
        <v>45392</v>
      </c>
      <c r="M5887" s="2">
        <v>0.47986111111111113</v>
      </c>
      <c r="N5887" t="s">
        <v>8301</v>
      </c>
      <c r="O5887" t="s">
        <v>8302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1</v>
      </c>
      <c r="AE5887">
        <v>0</v>
      </c>
      <c r="AF5887">
        <v>1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140</v>
      </c>
      <c r="AP5887">
        <v>0</v>
      </c>
      <c r="AQ5887">
        <v>140</v>
      </c>
      <c r="AR5887">
        <v>23</v>
      </c>
      <c r="AS5887">
        <v>75.67</v>
      </c>
      <c r="AT5887">
        <v>43.83</v>
      </c>
      <c r="AU5887">
        <v>33.44</v>
      </c>
      <c r="AV5887">
        <v>10.39</v>
      </c>
      <c r="AW5887">
        <v>15.14</v>
      </c>
      <c r="AX5887">
        <v>0</v>
      </c>
      <c r="AY5887">
        <v>0</v>
      </c>
      <c r="AZ5887">
        <v>0</v>
      </c>
      <c r="BA5887">
        <v>0</v>
      </c>
      <c r="BB5887">
        <v>0</v>
      </c>
      <c r="BE5887">
        <v>0</v>
      </c>
      <c r="BF5887">
        <v>5.75</v>
      </c>
      <c r="BI5887">
        <v>0</v>
      </c>
      <c r="BJ5887">
        <v>0</v>
      </c>
      <c r="BL5887">
        <v>49.58</v>
      </c>
      <c r="BM5887">
        <v>458.26</v>
      </c>
      <c r="BP5887">
        <v>266</v>
      </c>
      <c r="BR5887">
        <v>177.87</v>
      </c>
      <c r="BU5887" t="s">
        <v>2</v>
      </c>
      <c r="BV5887" s="2">
        <v>0.38541666666666669</v>
      </c>
      <c r="BW5887" s="2">
        <v>0.40138888888888891</v>
      </c>
    </row>
    <row r="5888" spans="1:75" x14ac:dyDescent="0.3">
      <c r="A5888" t="s">
        <v>36205</v>
      </c>
      <c r="B5888" t="s">
        <v>36206</v>
      </c>
      <c r="C5888" t="s">
        <v>5441</v>
      </c>
      <c r="D5888" t="s">
        <v>5799</v>
      </c>
      <c r="G5888">
        <v>30</v>
      </c>
      <c r="H5888" t="s">
        <v>5431</v>
      </c>
      <c r="I5888" t="s">
        <v>8347</v>
      </c>
      <c r="J5888" s="1">
        <v>45391</v>
      </c>
      <c r="K5888" s="2">
        <v>0.74583333333333335</v>
      </c>
      <c r="L5888" s="1">
        <v>45391</v>
      </c>
      <c r="M5888" s="2">
        <v>0.76736111111111116</v>
      </c>
      <c r="N5888" t="s">
        <v>10601</v>
      </c>
      <c r="O5888" t="s">
        <v>10602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X5888">
        <v>0</v>
      </c>
      <c r="AY5888">
        <v>0</v>
      </c>
      <c r="AZ5888">
        <v>0.68</v>
      </c>
      <c r="BA5888">
        <v>0.68</v>
      </c>
      <c r="BB5888">
        <v>0</v>
      </c>
      <c r="BE5888">
        <v>0</v>
      </c>
      <c r="BF5888">
        <v>0</v>
      </c>
      <c r="BI5888">
        <v>0</v>
      </c>
      <c r="BJ5888">
        <v>0</v>
      </c>
      <c r="BL5888">
        <v>0.68</v>
      </c>
      <c r="BM5888">
        <v>64.62</v>
      </c>
      <c r="BP5888">
        <v>267</v>
      </c>
      <c r="BR5888">
        <v>63.94</v>
      </c>
    </row>
    <row r="5889" spans="1:75" x14ac:dyDescent="0.3">
      <c r="A5889" t="s">
        <v>36207</v>
      </c>
      <c r="B5889" t="s">
        <v>36208</v>
      </c>
      <c r="C5889" t="s">
        <v>5831</v>
      </c>
      <c r="D5889" t="s">
        <v>20015</v>
      </c>
      <c r="G5889">
        <v>1</v>
      </c>
      <c r="H5889" t="s">
        <v>5431</v>
      </c>
      <c r="I5889" t="s">
        <v>8347</v>
      </c>
      <c r="J5889" s="1">
        <v>45391</v>
      </c>
      <c r="K5889" s="2">
        <v>0.70833333333333337</v>
      </c>
      <c r="L5889" s="1">
        <v>45391</v>
      </c>
      <c r="M5889" s="2">
        <v>0.74722222222222223</v>
      </c>
      <c r="N5889" t="s">
        <v>12939</v>
      </c>
      <c r="O5889" t="s">
        <v>1294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X5889">
        <v>0</v>
      </c>
      <c r="AY5889">
        <v>0</v>
      </c>
      <c r="AZ5889">
        <v>0.68</v>
      </c>
      <c r="BA5889">
        <v>0.68</v>
      </c>
      <c r="BB5889">
        <v>0</v>
      </c>
      <c r="BE5889">
        <v>0</v>
      </c>
      <c r="BF5889">
        <v>0</v>
      </c>
      <c r="BI5889">
        <v>0</v>
      </c>
      <c r="BJ5889">
        <v>0</v>
      </c>
      <c r="BL5889">
        <v>0.68</v>
      </c>
      <c r="BM5889">
        <v>41.37</v>
      </c>
      <c r="BP5889">
        <v>267</v>
      </c>
      <c r="BR5889">
        <v>40.69</v>
      </c>
    </row>
    <row r="5890" spans="1:75" x14ac:dyDescent="0.3">
      <c r="A5890" t="s">
        <v>14315</v>
      </c>
      <c r="B5890" t="s">
        <v>14316</v>
      </c>
      <c r="C5890" t="s">
        <v>5707</v>
      </c>
      <c r="D5890" t="s">
        <v>5708</v>
      </c>
      <c r="G5890">
        <v>40</v>
      </c>
      <c r="H5890" t="s">
        <v>5431</v>
      </c>
      <c r="I5890" t="s">
        <v>6332</v>
      </c>
      <c r="J5890" s="1">
        <v>45391</v>
      </c>
      <c r="K5890" s="2">
        <v>0.74930555555555556</v>
      </c>
      <c r="L5890" s="1">
        <v>45393</v>
      </c>
      <c r="M5890" s="2">
        <v>0.3611111111111111</v>
      </c>
      <c r="N5890" t="s">
        <v>6351</v>
      </c>
      <c r="O5890" t="s">
        <v>6352</v>
      </c>
      <c r="V5890">
        <v>0</v>
      </c>
      <c r="W5890">
        <v>0</v>
      </c>
      <c r="X5890">
        <v>0</v>
      </c>
      <c r="Y5890">
        <v>1</v>
      </c>
      <c r="Z5890">
        <v>0</v>
      </c>
      <c r="AA5890">
        <v>0</v>
      </c>
      <c r="AB5890">
        <v>0</v>
      </c>
      <c r="AC5890">
        <v>0</v>
      </c>
      <c r="AD5890">
        <v>1</v>
      </c>
      <c r="AE5890">
        <v>0</v>
      </c>
      <c r="AF5890">
        <v>2</v>
      </c>
      <c r="AG5890">
        <v>0</v>
      </c>
      <c r="AH5890">
        <v>0</v>
      </c>
      <c r="AI5890">
        <v>0</v>
      </c>
      <c r="AJ5890">
        <v>349.86</v>
      </c>
      <c r="AK5890">
        <v>0</v>
      </c>
      <c r="AL5890">
        <v>0</v>
      </c>
      <c r="AM5890">
        <v>0</v>
      </c>
      <c r="AN5890">
        <v>0</v>
      </c>
      <c r="AO5890">
        <v>120.64</v>
      </c>
      <c r="AP5890">
        <v>0</v>
      </c>
      <c r="AQ5890">
        <v>470.5</v>
      </c>
      <c r="AR5890">
        <v>0</v>
      </c>
      <c r="AS5890">
        <v>0</v>
      </c>
      <c r="AT5890">
        <v>0</v>
      </c>
      <c r="AU5890">
        <v>0</v>
      </c>
      <c r="AV5890">
        <v>0</v>
      </c>
      <c r="AX5890">
        <v>0</v>
      </c>
      <c r="AY5890">
        <v>0</v>
      </c>
      <c r="AZ5890">
        <v>18.64</v>
      </c>
      <c r="BA5890">
        <v>7.42</v>
      </c>
      <c r="BB5890">
        <v>11.22</v>
      </c>
      <c r="BE5890">
        <v>0</v>
      </c>
      <c r="BF5890">
        <v>27.18</v>
      </c>
      <c r="BI5890">
        <v>0</v>
      </c>
      <c r="BJ5890">
        <v>0</v>
      </c>
      <c r="BL5890">
        <v>45.82</v>
      </c>
      <c r="BM5890">
        <v>516.32000000000005</v>
      </c>
      <c r="BP5890">
        <v>265</v>
      </c>
    </row>
    <row r="5891" spans="1:75" x14ac:dyDescent="0.3">
      <c r="A5891" t="s">
        <v>36209</v>
      </c>
      <c r="B5891" t="s">
        <v>36210</v>
      </c>
      <c r="C5891" t="s">
        <v>5420</v>
      </c>
      <c r="G5891">
        <v>37</v>
      </c>
      <c r="H5891" t="s">
        <v>5431</v>
      </c>
      <c r="I5891" t="s">
        <v>30969</v>
      </c>
      <c r="J5891" s="1">
        <v>45391</v>
      </c>
      <c r="K5891" s="2">
        <v>0.76875000000000004</v>
      </c>
      <c r="L5891" s="1">
        <v>45391</v>
      </c>
      <c r="M5891" s="2">
        <v>0.95833333333333337</v>
      </c>
      <c r="N5891" t="s">
        <v>6415</v>
      </c>
      <c r="O5891" t="s">
        <v>6416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X5891">
        <v>0</v>
      </c>
      <c r="AY5891">
        <v>0</v>
      </c>
      <c r="AZ5891">
        <v>28.05</v>
      </c>
      <c r="BA5891">
        <v>9.2799999999999994</v>
      </c>
      <c r="BB5891">
        <v>18.77</v>
      </c>
      <c r="BE5891">
        <v>0</v>
      </c>
      <c r="BF5891">
        <v>0</v>
      </c>
      <c r="BI5891">
        <v>0</v>
      </c>
      <c r="BJ5891">
        <v>0</v>
      </c>
      <c r="BL5891">
        <v>28.05</v>
      </c>
      <c r="BM5891">
        <v>239.7</v>
      </c>
      <c r="BP5891">
        <v>267</v>
      </c>
      <c r="BR5891">
        <v>211.65</v>
      </c>
    </row>
    <row r="5892" spans="1:75" x14ac:dyDescent="0.3">
      <c r="A5892" t="s">
        <v>14318</v>
      </c>
      <c r="B5892" t="s">
        <v>14319</v>
      </c>
      <c r="C5892" t="s">
        <v>5411</v>
      </c>
      <c r="G5892">
        <v>38</v>
      </c>
      <c r="H5892" t="s">
        <v>5431</v>
      </c>
      <c r="I5892" t="s">
        <v>5937</v>
      </c>
      <c r="J5892" s="1">
        <v>45391</v>
      </c>
      <c r="K5892" s="2">
        <v>0.77500000000000002</v>
      </c>
      <c r="L5892" s="1">
        <v>45395</v>
      </c>
      <c r="M5892" s="2">
        <v>0.35416666666666669</v>
      </c>
      <c r="N5892" t="s">
        <v>5505</v>
      </c>
      <c r="O5892" t="s">
        <v>5506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4</v>
      </c>
      <c r="AE5892">
        <v>0</v>
      </c>
      <c r="AF5892">
        <v>4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560</v>
      </c>
      <c r="AP5892">
        <v>0</v>
      </c>
      <c r="AQ5892">
        <v>560</v>
      </c>
      <c r="AR5892">
        <v>90</v>
      </c>
      <c r="AS5892">
        <v>296.10000000000002</v>
      </c>
      <c r="AT5892">
        <v>208.6</v>
      </c>
      <c r="AU5892">
        <v>136.1</v>
      </c>
      <c r="AV5892">
        <v>72.5</v>
      </c>
      <c r="AW5892">
        <v>49.2</v>
      </c>
      <c r="AX5892">
        <v>0</v>
      </c>
      <c r="AY5892">
        <v>0</v>
      </c>
      <c r="AZ5892">
        <v>28.97</v>
      </c>
      <c r="BA5892">
        <v>6.28</v>
      </c>
      <c r="BB5892">
        <v>22.69</v>
      </c>
      <c r="BE5892">
        <v>0</v>
      </c>
      <c r="BF5892">
        <v>175.98</v>
      </c>
      <c r="BI5892">
        <v>0</v>
      </c>
      <c r="BJ5892">
        <v>0</v>
      </c>
      <c r="BL5892">
        <v>413.55</v>
      </c>
      <c r="BM5892">
        <v>1700.22</v>
      </c>
      <c r="BP5892">
        <v>263</v>
      </c>
      <c r="BR5892">
        <v>381.37</v>
      </c>
      <c r="BU5892" t="s">
        <v>2</v>
      </c>
      <c r="BV5892" s="2">
        <v>0.28472222222222221</v>
      </c>
      <c r="BW5892" s="2">
        <v>0.34722222222222221</v>
      </c>
    </row>
    <row r="5893" spans="1:75" x14ac:dyDescent="0.3">
      <c r="A5893" t="s">
        <v>14321</v>
      </c>
      <c r="B5893" t="s">
        <v>14322</v>
      </c>
      <c r="C5893" t="s">
        <v>5477</v>
      </c>
      <c r="D5893" t="s">
        <v>5478</v>
      </c>
      <c r="G5893">
        <v>1</v>
      </c>
      <c r="H5893" t="s">
        <v>5837</v>
      </c>
      <c r="I5893" t="s">
        <v>5466</v>
      </c>
      <c r="J5893" s="1">
        <v>45391</v>
      </c>
      <c r="K5893" s="2">
        <v>0.77708333333333335</v>
      </c>
      <c r="L5893" s="1">
        <v>45393</v>
      </c>
      <c r="M5893" s="2">
        <v>0.34375</v>
      </c>
      <c r="N5893" t="s">
        <v>10907</v>
      </c>
      <c r="O5893" t="s">
        <v>10908</v>
      </c>
      <c r="V5893">
        <v>0</v>
      </c>
      <c r="W5893">
        <v>0</v>
      </c>
      <c r="X5893">
        <v>0</v>
      </c>
      <c r="Y5893">
        <v>0</v>
      </c>
      <c r="Z5893">
        <v>2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2</v>
      </c>
      <c r="AG5893">
        <v>0</v>
      </c>
      <c r="AH5893">
        <v>0</v>
      </c>
      <c r="AI5893">
        <v>0</v>
      </c>
      <c r="AJ5893">
        <v>0</v>
      </c>
      <c r="AK5893">
        <v>22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220</v>
      </c>
      <c r="AR5893">
        <v>0</v>
      </c>
      <c r="AS5893">
        <v>0</v>
      </c>
      <c r="AT5893">
        <v>0</v>
      </c>
      <c r="AU5893">
        <v>0</v>
      </c>
      <c r="AV5893">
        <v>0</v>
      </c>
      <c r="AX5893">
        <v>0</v>
      </c>
      <c r="AY5893">
        <v>0</v>
      </c>
      <c r="AZ5893">
        <v>3.85</v>
      </c>
      <c r="BA5893">
        <v>3.85</v>
      </c>
      <c r="BB5893">
        <v>0</v>
      </c>
      <c r="BE5893">
        <v>0</v>
      </c>
      <c r="BF5893">
        <v>0</v>
      </c>
      <c r="BI5893">
        <v>0</v>
      </c>
      <c r="BJ5893">
        <v>0</v>
      </c>
      <c r="BL5893">
        <v>3.85</v>
      </c>
      <c r="BM5893">
        <v>223.85</v>
      </c>
      <c r="BP5893">
        <v>265</v>
      </c>
    </row>
    <row r="5894" spans="1:75" x14ac:dyDescent="0.3">
      <c r="A5894" t="s">
        <v>36211</v>
      </c>
      <c r="B5894" t="s">
        <v>36212</v>
      </c>
      <c r="C5894" t="s">
        <v>5707</v>
      </c>
      <c r="D5894" t="s">
        <v>5902</v>
      </c>
      <c r="G5894">
        <v>43</v>
      </c>
      <c r="H5894" t="s">
        <v>5422</v>
      </c>
      <c r="I5894" t="s">
        <v>8347</v>
      </c>
      <c r="J5894" s="1">
        <v>45391</v>
      </c>
      <c r="K5894" s="2">
        <v>0.75694444444444442</v>
      </c>
      <c r="L5894" s="1">
        <v>45391</v>
      </c>
      <c r="M5894" s="2">
        <v>0.80208333333333337</v>
      </c>
      <c r="N5894" t="s">
        <v>34960</v>
      </c>
      <c r="O5894" t="s">
        <v>34961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X5894">
        <v>0</v>
      </c>
      <c r="AY5894">
        <v>0</v>
      </c>
      <c r="AZ5894">
        <v>12.08</v>
      </c>
      <c r="BA5894">
        <v>5.14</v>
      </c>
      <c r="BB5894">
        <v>6.94</v>
      </c>
      <c r="BE5894">
        <v>0</v>
      </c>
      <c r="BF5894">
        <v>0</v>
      </c>
      <c r="BI5894">
        <v>0</v>
      </c>
      <c r="BJ5894">
        <v>0</v>
      </c>
      <c r="BL5894">
        <v>12.08</v>
      </c>
      <c r="BM5894">
        <v>84.02</v>
      </c>
      <c r="BP5894">
        <v>267</v>
      </c>
      <c r="BR5894">
        <v>71.94</v>
      </c>
    </row>
    <row r="5895" spans="1:75" x14ac:dyDescent="0.3">
      <c r="A5895" t="s">
        <v>36213</v>
      </c>
      <c r="B5895" t="s">
        <v>14325</v>
      </c>
      <c r="C5895" t="s">
        <v>5707</v>
      </c>
      <c r="D5895" t="s">
        <v>5902</v>
      </c>
      <c r="G5895">
        <v>49</v>
      </c>
      <c r="H5895" t="s">
        <v>5431</v>
      </c>
      <c r="I5895" t="s">
        <v>8347</v>
      </c>
      <c r="J5895" s="1">
        <v>45391</v>
      </c>
      <c r="K5895" s="2">
        <v>0.8</v>
      </c>
      <c r="L5895" s="1">
        <v>45391</v>
      </c>
      <c r="M5895" s="2">
        <v>0.95833333333333337</v>
      </c>
      <c r="N5895" t="s">
        <v>6340</v>
      </c>
      <c r="O5895" t="s">
        <v>6341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X5895">
        <v>0</v>
      </c>
      <c r="AY5895">
        <v>0</v>
      </c>
      <c r="AZ5895">
        <v>41.98</v>
      </c>
      <c r="BA5895">
        <v>14.97</v>
      </c>
      <c r="BB5895">
        <v>27.01</v>
      </c>
      <c r="BC5895">
        <v>6.58</v>
      </c>
      <c r="BE5895">
        <v>0</v>
      </c>
      <c r="BF5895">
        <v>0</v>
      </c>
      <c r="BI5895">
        <v>0</v>
      </c>
      <c r="BJ5895">
        <v>0</v>
      </c>
      <c r="BL5895">
        <v>41.98</v>
      </c>
      <c r="BM5895">
        <v>297.49</v>
      </c>
      <c r="BP5895">
        <v>267</v>
      </c>
      <c r="BR5895">
        <v>248.93</v>
      </c>
    </row>
    <row r="5896" spans="1:75" x14ac:dyDescent="0.3">
      <c r="A5896" t="s">
        <v>14324</v>
      </c>
      <c r="B5896" t="s">
        <v>14325</v>
      </c>
      <c r="C5896" t="s">
        <v>5420</v>
      </c>
      <c r="G5896">
        <v>49</v>
      </c>
      <c r="H5896" t="s">
        <v>5431</v>
      </c>
      <c r="I5896" t="s">
        <v>6332</v>
      </c>
      <c r="J5896" s="1">
        <v>45391</v>
      </c>
      <c r="K5896" s="2">
        <v>0.84166666666666667</v>
      </c>
      <c r="L5896" s="1">
        <v>45395</v>
      </c>
      <c r="M5896" s="2">
        <v>0.58333333333333337</v>
      </c>
      <c r="N5896" t="s">
        <v>6179</v>
      </c>
      <c r="O5896" t="s">
        <v>6180</v>
      </c>
      <c r="V5896">
        <v>0</v>
      </c>
      <c r="W5896">
        <v>0</v>
      </c>
      <c r="X5896">
        <v>0</v>
      </c>
      <c r="Y5896">
        <v>1</v>
      </c>
      <c r="Z5896">
        <v>0</v>
      </c>
      <c r="AA5896">
        <v>0</v>
      </c>
      <c r="AB5896">
        <v>0</v>
      </c>
      <c r="AC5896">
        <v>0</v>
      </c>
      <c r="AD5896">
        <v>3</v>
      </c>
      <c r="AE5896">
        <v>0</v>
      </c>
      <c r="AF5896">
        <v>4</v>
      </c>
      <c r="AG5896">
        <v>0</v>
      </c>
      <c r="AH5896">
        <v>0</v>
      </c>
      <c r="AI5896">
        <v>0</v>
      </c>
      <c r="AJ5896">
        <v>349.86</v>
      </c>
      <c r="AK5896">
        <v>0</v>
      </c>
      <c r="AL5896">
        <v>0</v>
      </c>
      <c r="AM5896">
        <v>0</v>
      </c>
      <c r="AN5896">
        <v>0</v>
      </c>
      <c r="AO5896">
        <v>361.92</v>
      </c>
      <c r="AP5896">
        <v>0</v>
      </c>
      <c r="AQ5896">
        <v>711.78</v>
      </c>
      <c r="AR5896">
        <v>0</v>
      </c>
      <c r="AS5896">
        <v>0</v>
      </c>
      <c r="AT5896">
        <v>0</v>
      </c>
      <c r="AU5896">
        <v>0</v>
      </c>
      <c r="AV5896">
        <v>0</v>
      </c>
      <c r="AX5896">
        <v>0</v>
      </c>
      <c r="AY5896">
        <v>0</v>
      </c>
      <c r="AZ5896">
        <v>38.75</v>
      </c>
      <c r="BA5896">
        <v>20.05</v>
      </c>
      <c r="BB5896">
        <v>18.7</v>
      </c>
      <c r="BE5896">
        <v>0</v>
      </c>
      <c r="BF5896">
        <v>126.97</v>
      </c>
      <c r="BI5896">
        <v>0</v>
      </c>
      <c r="BJ5896">
        <v>0</v>
      </c>
      <c r="BL5896">
        <v>165.72</v>
      </c>
      <c r="BM5896">
        <v>946.5</v>
      </c>
      <c r="BP5896">
        <v>263</v>
      </c>
      <c r="BR5896">
        <v>69</v>
      </c>
    </row>
    <row r="5897" spans="1:75" x14ac:dyDescent="0.3">
      <c r="A5897" t="s">
        <v>36214</v>
      </c>
      <c r="B5897" t="s">
        <v>36215</v>
      </c>
      <c r="C5897" t="s">
        <v>5420</v>
      </c>
      <c r="G5897">
        <v>34</v>
      </c>
      <c r="H5897" t="s">
        <v>5431</v>
      </c>
      <c r="I5897" t="s">
        <v>30969</v>
      </c>
      <c r="J5897" s="1">
        <v>45391</v>
      </c>
      <c r="K5897" s="2">
        <v>0.84375</v>
      </c>
      <c r="L5897" s="1">
        <v>45391</v>
      </c>
      <c r="M5897" s="2">
        <v>0.84375</v>
      </c>
      <c r="N5897" t="s">
        <v>10058</v>
      </c>
      <c r="O5897" t="s">
        <v>10059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X5897">
        <v>0</v>
      </c>
      <c r="AY5897">
        <v>0</v>
      </c>
      <c r="AZ5897">
        <v>13.56</v>
      </c>
      <c r="BA5897">
        <v>6.62</v>
      </c>
      <c r="BB5897">
        <v>6.94</v>
      </c>
      <c r="BE5897">
        <v>0</v>
      </c>
      <c r="BF5897">
        <v>0</v>
      </c>
      <c r="BI5897">
        <v>0</v>
      </c>
      <c r="BJ5897">
        <v>0</v>
      </c>
      <c r="BL5897">
        <v>13.56</v>
      </c>
      <c r="BM5897">
        <v>138.82</v>
      </c>
      <c r="BP5897">
        <v>267</v>
      </c>
      <c r="BR5897">
        <v>125.26</v>
      </c>
    </row>
    <row r="5898" spans="1:75" x14ac:dyDescent="0.3">
      <c r="A5898" t="s">
        <v>36216</v>
      </c>
      <c r="B5898" t="s">
        <v>14328</v>
      </c>
      <c r="C5898" t="s">
        <v>5420</v>
      </c>
      <c r="G5898">
        <v>42</v>
      </c>
      <c r="H5898" t="s">
        <v>5422</v>
      </c>
      <c r="I5898" t="s">
        <v>8347</v>
      </c>
      <c r="J5898" s="1">
        <v>45391</v>
      </c>
      <c r="K5898" s="2">
        <v>0.85</v>
      </c>
      <c r="L5898" s="1">
        <v>45391</v>
      </c>
      <c r="M5898" s="2">
        <v>0.93055555555555558</v>
      </c>
      <c r="N5898" t="s">
        <v>5625</v>
      </c>
      <c r="O5898" t="s">
        <v>5626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X5898">
        <v>0</v>
      </c>
      <c r="AY5898">
        <v>0</v>
      </c>
      <c r="AZ5898">
        <v>23.55</v>
      </c>
      <c r="BA5898">
        <v>10.23</v>
      </c>
      <c r="BB5898">
        <v>13.32</v>
      </c>
      <c r="BC5898">
        <v>6.58</v>
      </c>
      <c r="BE5898">
        <v>0</v>
      </c>
      <c r="BF5898">
        <v>0</v>
      </c>
      <c r="BI5898">
        <v>0</v>
      </c>
      <c r="BJ5898">
        <v>0</v>
      </c>
      <c r="BL5898">
        <v>23.55</v>
      </c>
      <c r="BM5898">
        <v>147.80000000000001</v>
      </c>
      <c r="BP5898">
        <v>267</v>
      </c>
      <c r="BR5898">
        <v>117.67</v>
      </c>
    </row>
    <row r="5899" spans="1:75" x14ac:dyDescent="0.3">
      <c r="A5899" t="s">
        <v>14327</v>
      </c>
      <c r="B5899" t="s">
        <v>14328</v>
      </c>
      <c r="C5899" t="s">
        <v>5420</v>
      </c>
      <c r="D5899" t="s">
        <v>5421</v>
      </c>
      <c r="G5899">
        <v>42</v>
      </c>
      <c r="H5899" t="s">
        <v>5422</v>
      </c>
      <c r="I5899" t="s">
        <v>6332</v>
      </c>
      <c r="J5899" s="1">
        <v>45391</v>
      </c>
      <c r="K5899" s="2">
        <v>0.85555555555555551</v>
      </c>
      <c r="L5899" s="1">
        <v>45393</v>
      </c>
      <c r="M5899" s="2">
        <v>0.31597222222222221</v>
      </c>
      <c r="N5899" t="s">
        <v>5625</v>
      </c>
      <c r="O5899" t="s">
        <v>5626</v>
      </c>
      <c r="V5899">
        <v>0</v>
      </c>
      <c r="W5899">
        <v>0</v>
      </c>
      <c r="X5899">
        <v>1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1</v>
      </c>
      <c r="AE5899">
        <v>0</v>
      </c>
      <c r="AF5899">
        <v>2</v>
      </c>
      <c r="AG5899">
        <v>0</v>
      </c>
      <c r="AH5899">
        <v>0</v>
      </c>
      <c r="AI5899">
        <v>155.74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120.64</v>
      </c>
      <c r="AP5899">
        <v>0</v>
      </c>
      <c r="AQ5899">
        <v>276.38</v>
      </c>
      <c r="AR5899">
        <v>0</v>
      </c>
      <c r="AS5899">
        <v>0</v>
      </c>
      <c r="AT5899">
        <v>0</v>
      </c>
      <c r="AU5899">
        <v>0</v>
      </c>
      <c r="AV5899">
        <v>0</v>
      </c>
      <c r="AX5899">
        <v>0</v>
      </c>
      <c r="AY5899">
        <v>0</v>
      </c>
      <c r="AZ5899">
        <v>57.82</v>
      </c>
      <c r="BA5899">
        <v>23.93</v>
      </c>
      <c r="BB5899">
        <v>33.89</v>
      </c>
      <c r="BC5899">
        <v>36.479999999999997</v>
      </c>
      <c r="BE5899">
        <v>0</v>
      </c>
      <c r="BF5899">
        <v>38.78</v>
      </c>
      <c r="BI5899">
        <v>0</v>
      </c>
      <c r="BJ5899">
        <v>0</v>
      </c>
      <c r="BL5899">
        <v>96.6</v>
      </c>
      <c r="BM5899">
        <v>409.46</v>
      </c>
      <c r="BP5899">
        <v>265</v>
      </c>
    </row>
    <row r="5900" spans="1:75" x14ac:dyDescent="0.3">
      <c r="A5900" t="s">
        <v>36217</v>
      </c>
      <c r="B5900" t="s">
        <v>26117</v>
      </c>
      <c r="C5900" t="s">
        <v>5420</v>
      </c>
      <c r="G5900">
        <v>4</v>
      </c>
      <c r="H5900" t="s">
        <v>5422</v>
      </c>
      <c r="I5900" t="s">
        <v>8347</v>
      </c>
      <c r="J5900" s="1">
        <v>45391</v>
      </c>
      <c r="K5900" s="2">
        <v>0.85972222222222228</v>
      </c>
      <c r="L5900" s="1">
        <v>45391</v>
      </c>
      <c r="M5900" s="2">
        <v>0.875</v>
      </c>
      <c r="N5900" t="s">
        <v>6103</v>
      </c>
      <c r="O5900" t="s">
        <v>6104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X5900">
        <v>0</v>
      </c>
      <c r="AY5900">
        <v>0</v>
      </c>
      <c r="AZ5900">
        <v>0.68</v>
      </c>
      <c r="BA5900">
        <v>0.68</v>
      </c>
      <c r="BB5900">
        <v>0</v>
      </c>
      <c r="BE5900">
        <v>0</v>
      </c>
      <c r="BF5900">
        <v>0</v>
      </c>
      <c r="BI5900">
        <v>0</v>
      </c>
      <c r="BJ5900">
        <v>0</v>
      </c>
      <c r="BL5900">
        <v>0.68</v>
      </c>
      <c r="BM5900">
        <v>39.07</v>
      </c>
      <c r="BP5900">
        <v>267</v>
      </c>
      <c r="BR5900">
        <v>38.39</v>
      </c>
    </row>
    <row r="5901" spans="1:75" x14ac:dyDescent="0.3">
      <c r="A5901" t="s">
        <v>36218</v>
      </c>
      <c r="B5901" t="s">
        <v>36219</v>
      </c>
      <c r="C5901" t="s">
        <v>5420</v>
      </c>
      <c r="D5901" t="s">
        <v>5421</v>
      </c>
      <c r="G5901">
        <v>4</v>
      </c>
      <c r="H5901" t="s">
        <v>5412</v>
      </c>
      <c r="I5901" t="s">
        <v>30969</v>
      </c>
      <c r="J5901" s="1">
        <v>45391</v>
      </c>
      <c r="K5901" s="2">
        <v>0.87152777777777779</v>
      </c>
      <c r="L5901" s="1">
        <v>45391</v>
      </c>
      <c r="M5901" s="2">
        <v>0.88263888888888886</v>
      </c>
      <c r="N5901" t="s">
        <v>30873</v>
      </c>
      <c r="O5901" t="s">
        <v>30874</v>
      </c>
      <c r="R5901" t="s">
        <v>34894</v>
      </c>
      <c r="S5901" t="s">
        <v>6098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X5901">
        <v>0</v>
      </c>
      <c r="AY5901">
        <v>0</v>
      </c>
      <c r="AZ5901">
        <v>0.68</v>
      </c>
      <c r="BA5901">
        <v>0.68</v>
      </c>
      <c r="BB5901">
        <v>0</v>
      </c>
      <c r="BE5901">
        <v>0</v>
      </c>
      <c r="BF5901">
        <v>0</v>
      </c>
      <c r="BI5901">
        <v>0</v>
      </c>
      <c r="BJ5901">
        <v>0</v>
      </c>
      <c r="BL5901">
        <v>0.68</v>
      </c>
      <c r="BM5901">
        <v>199.76</v>
      </c>
      <c r="BP5901">
        <v>267</v>
      </c>
      <c r="BR5901">
        <v>199.08</v>
      </c>
    </row>
    <row r="5902" spans="1:75" x14ac:dyDescent="0.3">
      <c r="A5902" t="s">
        <v>36220</v>
      </c>
      <c r="B5902" t="s">
        <v>36221</v>
      </c>
      <c r="C5902" t="s">
        <v>5448</v>
      </c>
      <c r="D5902" t="s">
        <v>5448</v>
      </c>
      <c r="G5902">
        <v>13</v>
      </c>
      <c r="H5902" t="s">
        <v>5431</v>
      </c>
      <c r="I5902" t="s">
        <v>8347</v>
      </c>
      <c r="J5902" s="1">
        <v>45391</v>
      </c>
      <c r="K5902" s="2">
        <v>0.9</v>
      </c>
      <c r="L5902" s="1">
        <v>45391</v>
      </c>
      <c r="M5902" s="2">
        <v>0.9</v>
      </c>
      <c r="N5902" t="s">
        <v>6112</v>
      </c>
      <c r="O5902" t="s">
        <v>6113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X5902">
        <v>0</v>
      </c>
      <c r="AY5902">
        <v>0</v>
      </c>
      <c r="AZ5902">
        <v>11.28</v>
      </c>
      <c r="BA5902">
        <v>3.54</v>
      </c>
      <c r="BB5902">
        <v>7.74</v>
      </c>
      <c r="BE5902">
        <v>0</v>
      </c>
      <c r="BF5902">
        <v>0</v>
      </c>
      <c r="BI5902">
        <v>0</v>
      </c>
      <c r="BJ5902">
        <v>0</v>
      </c>
      <c r="BL5902">
        <v>11.28</v>
      </c>
      <c r="BM5902">
        <v>136.54</v>
      </c>
      <c r="BP5902">
        <v>267</v>
      </c>
      <c r="BR5902">
        <v>125.26</v>
      </c>
    </row>
    <row r="5903" spans="1:75" x14ac:dyDescent="0.3">
      <c r="A5903" t="s">
        <v>36222</v>
      </c>
      <c r="B5903" t="s">
        <v>36223</v>
      </c>
      <c r="C5903" t="s">
        <v>5420</v>
      </c>
      <c r="D5903" t="s">
        <v>5421</v>
      </c>
      <c r="G5903">
        <v>23</v>
      </c>
      <c r="H5903" t="s">
        <v>5431</v>
      </c>
      <c r="I5903" t="s">
        <v>8347</v>
      </c>
      <c r="J5903" s="1">
        <v>45391</v>
      </c>
      <c r="K5903" s="2">
        <v>0.90208333333333335</v>
      </c>
      <c r="L5903" s="1">
        <v>45391</v>
      </c>
      <c r="M5903" s="2">
        <v>0.9375</v>
      </c>
      <c r="N5903" t="s">
        <v>6335</v>
      </c>
      <c r="O5903" t="s">
        <v>6336</v>
      </c>
      <c r="R5903" t="s">
        <v>25103</v>
      </c>
      <c r="S5903" t="s">
        <v>25104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X5903">
        <v>0</v>
      </c>
      <c r="AY5903">
        <v>0</v>
      </c>
      <c r="AZ5903">
        <v>14.54</v>
      </c>
      <c r="BA5903">
        <v>5.3</v>
      </c>
      <c r="BB5903">
        <v>9.24</v>
      </c>
      <c r="BE5903">
        <v>0</v>
      </c>
      <c r="BF5903">
        <v>0</v>
      </c>
      <c r="BI5903">
        <v>0</v>
      </c>
      <c r="BJ5903">
        <v>0</v>
      </c>
      <c r="BL5903">
        <v>14.54</v>
      </c>
      <c r="BM5903">
        <v>132.21</v>
      </c>
      <c r="BP5903">
        <v>267</v>
      </c>
      <c r="BR5903">
        <v>117.67</v>
      </c>
    </row>
    <row r="5904" spans="1:75" x14ac:dyDescent="0.3">
      <c r="A5904" t="s">
        <v>14330</v>
      </c>
      <c r="B5904" t="s">
        <v>14331</v>
      </c>
      <c r="C5904" t="s">
        <v>7973</v>
      </c>
      <c r="D5904" t="s">
        <v>7973</v>
      </c>
      <c r="E5904" t="s">
        <v>6361</v>
      </c>
      <c r="G5904">
        <v>32</v>
      </c>
      <c r="H5904" t="s">
        <v>5431</v>
      </c>
      <c r="I5904" t="s">
        <v>5776</v>
      </c>
      <c r="J5904" s="1">
        <v>45392</v>
      </c>
      <c r="K5904" s="2">
        <v>0.19444444444444445</v>
      </c>
      <c r="L5904" s="1">
        <v>45393</v>
      </c>
      <c r="M5904" s="2">
        <v>0.42708333333333331</v>
      </c>
      <c r="N5904" t="s">
        <v>5739</v>
      </c>
      <c r="O5904" t="s">
        <v>574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1</v>
      </c>
      <c r="AE5904">
        <v>0</v>
      </c>
      <c r="AF5904">
        <v>1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140</v>
      </c>
      <c r="AP5904">
        <v>0</v>
      </c>
      <c r="AQ5904">
        <v>140</v>
      </c>
      <c r="AR5904">
        <v>0</v>
      </c>
      <c r="AS5904">
        <v>0</v>
      </c>
      <c r="AT5904">
        <v>0</v>
      </c>
      <c r="AU5904">
        <v>0</v>
      </c>
      <c r="AV5904">
        <v>0</v>
      </c>
      <c r="AX5904">
        <v>0</v>
      </c>
      <c r="AY5904">
        <v>0</v>
      </c>
      <c r="AZ5904">
        <v>1.36</v>
      </c>
      <c r="BA5904">
        <v>0.78</v>
      </c>
      <c r="BB5904">
        <v>0.57999999999999996</v>
      </c>
      <c r="BE5904">
        <v>0</v>
      </c>
      <c r="BF5904">
        <v>7.21</v>
      </c>
      <c r="BI5904">
        <v>0</v>
      </c>
      <c r="BJ5904">
        <v>0</v>
      </c>
      <c r="BL5904">
        <v>8.57</v>
      </c>
      <c r="BM5904">
        <v>208.57</v>
      </c>
      <c r="BP5904">
        <v>265</v>
      </c>
      <c r="BR5904">
        <v>60</v>
      </c>
    </row>
    <row r="5905" spans="1:75" x14ac:dyDescent="0.3">
      <c r="A5905" t="s">
        <v>14333</v>
      </c>
      <c r="B5905" t="s">
        <v>14334</v>
      </c>
      <c r="C5905" t="s">
        <v>5477</v>
      </c>
      <c r="D5905" t="s">
        <v>5478</v>
      </c>
      <c r="G5905">
        <v>35</v>
      </c>
      <c r="H5905" t="s">
        <v>5431</v>
      </c>
      <c r="I5905" t="s">
        <v>5524</v>
      </c>
      <c r="J5905" s="1">
        <v>45392</v>
      </c>
      <c r="K5905" s="2">
        <v>0.2388888888888889</v>
      </c>
      <c r="L5905" s="1">
        <v>45393</v>
      </c>
      <c r="M5905" s="2">
        <v>0.59652777777777777</v>
      </c>
      <c r="N5905" t="s">
        <v>5697</v>
      </c>
      <c r="O5905" t="s">
        <v>5698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1</v>
      </c>
      <c r="AE5905">
        <v>0</v>
      </c>
      <c r="AF5905">
        <v>1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140</v>
      </c>
      <c r="AP5905">
        <v>0</v>
      </c>
      <c r="AQ5905">
        <v>140</v>
      </c>
      <c r="AR5905">
        <v>0</v>
      </c>
      <c r="AS5905">
        <v>0</v>
      </c>
      <c r="AT5905">
        <v>0</v>
      </c>
      <c r="AU5905">
        <v>0</v>
      </c>
      <c r="AV5905">
        <v>0</v>
      </c>
      <c r="AX5905">
        <v>0</v>
      </c>
      <c r="AY5905">
        <v>0</v>
      </c>
      <c r="AZ5905">
        <v>43.59</v>
      </c>
      <c r="BA5905">
        <v>13.85</v>
      </c>
      <c r="BB5905">
        <v>29.74</v>
      </c>
      <c r="BE5905">
        <v>0</v>
      </c>
      <c r="BF5905">
        <v>19.98</v>
      </c>
      <c r="BI5905">
        <v>0</v>
      </c>
      <c r="BJ5905">
        <v>0</v>
      </c>
      <c r="BL5905">
        <v>63.57</v>
      </c>
      <c r="BM5905">
        <v>501.57</v>
      </c>
      <c r="BP5905">
        <v>265</v>
      </c>
      <c r="BR5905">
        <v>298</v>
      </c>
    </row>
    <row r="5906" spans="1:75" x14ac:dyDescent="0.3">
      <c r="A5906" t="s">
        <v>14336</v>
      </c>
      <c r="B5906" t="s">
        <v>14337</v>
      </c>
      <c r="C5906" t="s">
        <v>5785</v>
      </c>
      <c r="D5906" t="s">
        <v>5785</v>
      </c>
      <c r="G5906">
        <v>32</v>
      </c>
      <c r="H5906" t="s">
        <v>5431</v>
      </c>
      <c r="I5906" t="s">
        <v>5597</v>
      </c>
      <c r="J5906" s="1">
        <v>45392</v>
      </c>
      <c r="K5906" s="2">
        <v>0.25277777777777777</v>
      </c>
      <c r="L5906" s="1">
        <v>45395</v>
      </c>
      <c r="M5906" s="2">
        <v>0.36458333333333331</v>
      </c>
      <c r="N5906" t="s">
        <v>5505</v>
      </c>
      <c r="O5906" t="s">
        <v>5506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3</v>
      </c>
      <c r="AE5906">
        <v>0</v>
      </c>
      <c r="AF5906">
        <v>3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420</v>
      </c>
      <c r="AP5906">
        <v>0</v>
      </c>
      <c r="AQ5906">
        <v>420</v>
      </c>
      <c r="AR5906">
        <v>50</v>
      </c>
      <c r="AS5906">
        <v>174.5</v>
      </c>
      <c r="AT5906">
        <v>184.13</v>
      </c>
      <c r="AU5906">
        <v>112.98</v>
      </c>
      <c r="AV5906">
        <v>71.150000000000006</v>
      </c>
      <c r="AX5906">
        <v>0</v>
      </c>
      <c r="AY5906">
        <v>0</v>
      </c>
      <c r="AZ5906">
        <v>21.87</v>
      </c>
      <c r="BA5906">
        <v>5.33</v>
      </c>
      <c r="BB5906">
        <v>16.54</v>
      </c>
      <c r="BE5906">
        <v>0</v>
      </c>
      <c r="BF5906">
        <v>113.3</v>
      </c>
      <c r="BI5906">
        <v>0</v>
      </c>
      <c r="BJ5906">
        <v>0</v>
      </c>
      <c r="BL5906">
        <v>319.3</v>
      </c>
      <c r="BM5906">
        <v>1398.67</v>
      </c>
      <c r="BP5906">
        <v>263</v>
      </c>
      <c r="BR5906">
        <v>484.87</v>
      </c>
      <c r="BU5906" t="s">
        <v>2</v>
      </c>
      <c r="BV5906" s="2">
        <v>0.33680555555555558</v>
      </c>
      <c r="BW5906" s="2">
        <v>0.37152777777777779</v>
      </c>
    </row>
    <row r="5907" spans="1:75" x14ac:dyDescent="0.3">
      <c r="A5907" t="s">
        <v>14339</v>
      </c>
      <c r="B5907" t="s">
        <v>14340</v>
      </c>
      <c r="C5907" t="s">
        <v>5420</v>
      </c>
      <c r="E5907" t="s">
        <v>6361</v>
      </c>
      <c r="G5907">
        <v>65</v>
      </c>
      <c r="H5907" t="s">
        <v>5431</v>
      </c>
      <c r="I5907" t="s">
        <v>6290</v>
      </c>
      <c r="J5907" s="1">
        <v>45392</v>
      </c>
      <c r="K5907" s="2">
        <v>0.3034722222222222</v>
      </c>
      <c r="L5907" s="1">
        <v>45393</v>
      </c>
      <c r="M5907" s="2">
        <v>0.3659722222222222</v>
      </c>
      <c r="N5907" t="s">
        <v>14341</v>
      </c>
      <c r="O5907" t="s">
        <v>14342</v>
      </c>
      <c r="V5907">
        <v>0</v>
      </c>
      <c r="W5907">
        <v>0</v>
      </c>
      <c r="X5907">
        <v>0</v>
      </c>
      <c r="Y5907">
        <v>1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1</v>
      </c>
      <c r="AG5907">
        <v>0</v>
      </c>
      <c r="AH5907">
        <v>0</v>
      </c>
      <c r="AI5907">
        <v>0</v>
      </c>
      <c r="AJ5907">
        <v>349.86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349.86</v>
      </c>
      <c r="AR5907">
        <v>150</v>
      </c>
      <c r="AS5907">
        <v>493.5</v>
      </c>
      <c r="AT5907">
        <v>171.47</v>
      </c>
      <c r="AU5907">
        <v>128.72999999999999</v>
      </c>
      <c r="AV5907">
        <v>42.74</v>
      </c>
      <c r="AX5907">
        <v>0</v>
      </c>
      <c r="AY5907">
        <v>0</v>
      </c>
      <c r="AZ5907">
        <v>30.35</v>
      </c>
      <c r="BA5907">
        <v>26.02</v>
      </c>
      <c r="BB5907">
        <v>4.33</v>
      </c>
      <c r="BE5907">
        <v>0</v>
      </c>
      <c r="BF5907">
        <v>11.8</v>
      </c>
      <c r="BI5907">
        <v>0</v>
      </c>
      <c r="BJ5907">
        <v>0</v>
      </c>
      <c r="BL5907">
        <v>213.62</v>
      </c>
      <c r="BM5907">
        <v>1300.78</v>
      </c>
      <c r="BP5907">
        <v>265</v>
      </c>
      <c r="BR5907">
        <v>243.8</v>
      </c>
      <c r="BU5907" t="s">
        <v>2</v>
      </c>
      <c r="BV5907" s="2">
        <v>0.58680555555555558</v>
      </c>
      <c r="BW5907" s="2">
        <v>0.69097222222222221</v>
      </c>
    </row>
    <row r="5908" spans="1:75" x14ac:dyDescent="0.3">
      <c r="A5908" t="s">
        <v>14344</v>
      </c>
      <c r="B5908" t="s">
        <v>14345</v>
      </c>
      <c r="C5908" t="s">
        <v>5420</v>
      </c>
      <c r="D5908" t="s">
        <v>5421</v>
      </c>
      <c r="G5908">
        <v>32</v>
      </c>
      <c r="H5908" t="s">
        <v>5431</v>
      </c>
      <c r="I5908" t="s">
        <v>7180</v>
      </c>
      <c r="J5908" s="1">
        <v>45392</v>
      </c>
      <c r="K5908" s="2">
        <v>0.31944444444444442</v>
      </c>
      <c r="L5908" s="1">
        <v>45395</v>
      </c>
      <c r="M5908" s="2">
        <v>0.29166666666666669</v>
      </c>
      <c r="N5908" t="s">
        <v>13646</v>
      </c>
      <c r="O5908" t="s">
        <v>13647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3</v>
      </c>
      <c r="AE5908">
        <v>0</v>
      </c>
      <c r="AF5908">
        <v>3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361.92</v>
      </c>
      <c r="AP5908">
        <v>0</v>
      </c>
      <c r="AQ5908">
        <v>361.92</v>
      </c>
      <c r="AR5908">
        <v>70</v>
      </c>
      <c r="AS5908">
        <v>230.3</v>
      </c>
      <c r="AT5908">
        <v>187.13</v>
      </c>
      <c r="AU5908">
        <v>124.86</v>
      </c>
      <c r="AV5908">
        <v>62.27</v>
      </c>
      <c r="AX5908">
        <v>0</v>
      </c>
      <c r="AY5908">
        <v>0</v>
      </c>
      <c r="AZ5908">
        <v>25.44</v>
      </c>
      <c r="BA5908">
        <v>2.99</v>
      </c>
      <c r="BB5908">
        <v>22.45</v>
      </c>
      <c r="BE5908">
        <v>0</v>
      </c>
      <c r="BF5908">
        <v>72.19</v>
      </c>
      <c r="BI5908">
        <v>0</v>
      </c>
      <c r="BJ5908">
        <v>0</v>
      </c>
      <c r="BL5908">
        <v>284.76</v>
      </c>
      <c r="BM5908">
        <v>1067.04</v>
      </c>
      <c r="BP5908">
        <v>263</v>
      </c>
      <c r="BR5908">
        <v>190.06</v>
      </c>
      <c r="BU5908" t="s">
        <v>2</v>
      </c>
      <c r="BV5908" s="2">
        <v>0.46180555555555558</v>
      </c>
      <c r="BW5908" s="2">
        <v>0.51041666666666663</v>
      </c>
    </row>
    <row r="5909" spans="1:75" x14ac:dyDescent="0.3">
      <c r="A5909" t="s">
        <v>14347</v>
      </c>
      <c r="B5909" t="s">
        <v>6868</v>
      </c>
      <c r="C5909" t="s">
        <v>6869</v>
      </c>
      <c r="D5909" t="s">
        <v>6870</v>
      </c>
      <c r="G5909">
        <v>54</v>
      </c>
      <c r="H5909" t="s">
        <v>5422</v>
      </c>
      <c r="I5909" t="s">
        <v>6011</v>
      </c>
      <c r="J5909" s="1">
        <v>45392</v>
      </c>
      <c r="K5909" s="2">
        <v>0.3347222222222222</v>
      </c>
      <c r="L5909" s="1">
        <v>45392</v>
      </c>
      <c r="M5909" s="2">
        <v>0.5625</v>
      </c>
      <c r="N5909" t="s">
        <v>5992</v>
      </c>
      <c r="O5909" t="s">
        <v>5993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E5909">
        <v>0</v>
      </c>
      <c r="BF5909">
        <v>52.44</v>
      </c>
      <c r="BI5909">
        <v>0</v>
      </c>
      <c r="BJ5909">
        <v>108</v>
      </c>
      <c r="BL5909">
        <v>160.44</v>
      </c>
      <c r="BM5909">
        <v>168.44</v>
      </c>
      <c r="BP5909">
        <v>266</v>
      </c>
      <c r="BR5909">
        <v>8</v>
      </c>
    </row>
    <row r="5910" spans="1:75" x14ac:dyDescent="0.3">
      <c r="A5910" t="s">
        <v>36224</v>
      </c>
      <c r="B5910" t="s">
        <v>36225</v>
      </c>
      <c r="C5910" t="s">
        <v>5420</v>
      </c>
      <c r="G5910">
        <v>46</v>
      </c>
      <c r="H5910" t="s">
        <v>5431</v>
      </c>
      <c r="I5910" t="s">
        <v>7173</v>
      </c>
      <c r="J5910" s="1">
        <v>45392</v>
      </c>
      <c r="K5910" s="2">
        <v>0.35138888888888886</v>
      </c>
      <c r="L5910" s="1">
        <v>45392</v>
      </c>
      <c r="M5910" s="2">
        <v>0.46944444444444444</v>
      </c>
      <c r="N5910" t="s">
        <v>6591</v>
      </c>
      <c r="O5910" t="s">
        <v>6592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X5910">
        <v>0</v>
      </c>
      <c r="AY5910">
        <v>0</v>
      </c>
      <c r="AZ5910">
        <v>7.45</v>
      </c>
      <c r="BA5910">
        <v>5.75</v>
      </c>
      <c r="BB5910">
        <v>1.7</v>
      </c>
      <c r="BE5910">
        <v>0</v>
      </c>
      <c r="BF5910">
        <v>0</v>
      </c>
      <c r="BI5910">
        <v>0</v>
      </c>
      <c r="BJ5910">
        <v>0</v>
      </c>
      <c r="BL5910">
        <v>7.45</v>
      </c>
      <c r="BM5910">
        <v>87.84</v>
      </c>
      <c r="BP5910">
        <v>266</v>
      </c>
      <c r="BR5910">
        <v>80.39</v>
      </c>
    </row>
    <row r="5911" spans="1:75" x14ac:dyDescent="0.3">
      <c r="A5911" t="s">
        <v>14348</v>
      </c>
      <c r="B5911" t="s">
        <v>7610</v>
      </c>
      <c r="C5911" t="s">
        <v>6933</v>
      </c>
      <c r="D5911" t="s">
        <v>6933</v>
      </c>
      <c r="G5911">
        <v>69</v>
      </c>
      <c r="H5911" t="s">
        <v>5431</v>
      </c>
      <c r="I5911" t="s">
        <v>6011</v>
      </c>
      <c r="J5911" s="1">
        <v>45392</v>
      </c>
      <c r="K5911" s="2">
        <v>0.35416666666666669</v>
      </c>
      <c r="L5911" s="1">
        <v>45392</v>
      </c>
      <c r="M5911" s="2">
        <v>0.85416666666666663</v>
      </c>
      <c r="N5911" t="s">
        <v>7611</v>
      </c>
      <c r="O5911" t="s">
        <v>7612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E5911">
        <v>0</v>
      </c>
      <c r="BF5911">
        <v>26.2</v>
      </c>
      <c r="BI5911">
        <v>0</v>
      </c>
      <c r="BJ5911">
        <v>108</v>
      </c>
      <c r="BL5911">
        <v>134.19999999999999</v>
      </c>
      <c r="BM5911">
        <v>142.19999999999999</v>
      </c>
      <c r="BP5911">
        <v>266</v>
      </c>
      <c r="BR5911">
        <v>8</v>
      </c>
    </row>
    <row r="5912" spans="1:75" x14ac:dyDescent="0.3">
      <c r="A5912" t="s">
        <v>36226</v>
      </c>
      <c r="B5912" t="s">
        <v>36227</v>
      </c>
      <c r="C5912" t="s">
        <v>8872</v>
      </c>
      <c r="D5912" t="s">
        <v>8873</v>
      </c>
      <c r="G5912">
        <v>52</v>
      </c>
      <c r="H5912" t="s">
        <v>5422</v>
      </c>
      <c r="I5912" t="s">
        <v>26784</v>
      </c>
      <c r="J5912" s="1">
        <v>45392</v>
      </c>
      <c r="K5912" s="2">
        <v>0.3659722222222222</v>
      </c>
      <c r="L5912" s="1">
        <v>45392</v>
      </c>
      <c r="M5912" s="2">
        <v>0.46875</v>
      </c>
      <c r="N5912" t="s">
        <v>6335</v>
      </c>
      <c r="O5912" t="s">
        <v>6336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X5912">
        <v>0</v>
      </c>
      <c r="AY5912">
        <v>0</v>
      </c>
      <c r="AZ5912">
        <v>8.26</v>
      </c>
      <c r="BA5912">
        <v>3.25</v>
      </c>
      <c r="BB5912">
        <v>5.01</v>
      </c>
      <c r="BE5912">
        <v>0</v>
      </c>
      <c r="BF5912">
        <v>0</v>
      </c>
      <c r="BI5912">
        <v>0</v>
      </c>
      <c r="BJ5912">
        <v>0</v>
      </c>
      <c r="BL5912">
        <v>8.26</v>
      </c>
      <c r="BM5912">
        <v>93.99</v>
      </c>
      <c r="BP5912">
        <v>266</v>
      </c>
      <c r="BR5912">
        <v>85.73</v>
      </c>
    </row>
    <row r="5913" spans="1:75" x14ac:dyDescent="0.3">
      <c r="A5913" t="s">
        <v>14349</v>
      </c>
      <c r="B5913" t="s">
        <v>6892</v>
      </c>
      <c r="C5913" t="s">
        <v>5477</v>
      </c>
      <c r="D5913" t="s">
        <v>5478</v>
      </c>
      <c r="G5913">
        <v>65</v>
      </c>
      <c r="H5913" t="s">
        <v>5431</v>
      </c>
      <c r="I5913" t="s">
        <v>6011</v>
      </c>
      <c r="J5913" s="1">
        <v>45392</v>
      </c>
      <c r="K5913" s="2">
        <v>0.36805555555555558</v>
      </c>
      <c r="L5913" s="1">
        <v>45392</v>
      </c>
      <c r="M5913" s="2">
        <v>0.61805555555555558</v>
      </c>
      <c r="N5913" t="s">
        <v>6622</v>
      </c>
      <c r="O5913" t="s">
        <v>6623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E5913">
        <v>0</v>
      </c>
      <c r="BF5913">
        <v>39.01</v>
      </c>
      <c r="BI5913">
        <v>0</v>
      </c>
      <c r="BJ5913">
        <v>108</v>
      </c>
      <c r="BL5913">
        <v>147.01</v>
      </c>
      <c r="BM5913">
        <v>155.01</v>
      </c>
      <c r="BP5913">
        <v>266</v>
      </c>
      <c r="BR5913">
        <v>8</v>
      </c>
    </row>
    <row r="5914" spans="1:75" x14ac:dyDescent="0.3">
      <c r="A5914" t="s">
        <v>14350</v>
      </c>
      <c r="B5914" t="s">
        <v>14351</v>
      </c>
      <c r="C5914" t="s">
        <v>5448</v>
      </c>
      <c r="D5914" t="s">
        <v>5448</v>
      </c>
      <c r="G5914">
        <v>39</v>
      </c>
      <c r="H5914" t="s">
        <v>5431</v>
      </c>
      <c r="I5914" t="s">
        <v>6863</v>
      </c>
      <c r="J5914" s="1">
        <v>45392</v>
      </c>
      <c r="K5914" s="2">
        <v>0.38750000000000001</v>
      </c>
      <c r="L5914" s="1">
        <v>45395</v>
      </c>
      <c r="M5914" s="2">
        <v>0.375</v>
      </c>
      <c r="N5914" t="s">
        <v>10724</v>
      </c>
      <c r="O5914" t="s">
        <v>10725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3</v>
      </c>
      <c r="AE5914">
        <v>0</v>
      </c>
      <c r="AF5914">
        <v>3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420</v>
      </c>
      <c r="AP5914">
        <v>0</v>
      </c>
      <c r="AQ5914">
        <v>420</v>
      </c>
      <c r="AR5914">
        <v>105</v>
      </c>
      <c r="AS5914">
        <v>345.45</v>
      </c>
      <c r="AT5914">
        <v>252.47</v>
      </c>
      <c r="AU5914">
        <v>164.84</v>
      </c>
      <c r="AV5914">
        <v>87.63</v>
      </c>
      <c r="AW5914">
        <v>106.9</v>
      </c>
      <c r="AX5914">
        <v>0</v>
      </c>
      <c r="AY5914">
        <v>0</v>
      </c>
      <c r="AZ5914">
        <v>1.62</v>
      </c>
      <c r="BA5914">
        <v>1.02</v>
      </c>
      <c r="BB5914">
        <v>0.6</v>
      </c>
      <c r="BE5914">
        <v>0</v>
      </c>
      <c r="BF5914">
        <v>72.319999999999993</v>
      </c>
      <c r="BI5914">
        <v>0</v>
      </c>
      <c r="BJ5914">
        <v>0</v>
      </c>
      <c r="BL5914">
        <v>326.41000000000003</v>
      </c>
      <c r="BM5914">
        <v>1482.63</v>
      </c>
      <c r="BP5914">
        <v>263</v>
      </c>
      <c r="BR5914">
        <v>283.87</v>
      </c>
      <c r="BU5914" t="s">
        <v>2</v>
      </c>
      <c r="BV5914" s="2">
        <v>0.4826388888888889</v>
      </c>
      <c r="BW5914" s="2">
        <v>0.55555555555555558</v>
      </c>
    </row>
    <row r="5915" spans="1:75" x14ac:dyDescent="0.3">
      <c r="A5915" t="s">
        <v>14353</v>
      </c>
      <c r="B5915" t="s">
        <v>14354</v>
      </c>
      <c r="C5915" t="s">
        <v>5785</v>
      </c>
      <c r="G5915">
        <v>38</v>
      </c>
      <c r="H5915" t="s">
        <v>5431</v>
      </c>
      <c r="I5915" t="s">
        <v>6281</v>
      </c>
      <c r="J5915" s="1">
        <v>45392</v>
      </c>
      <c r="K5915" s="2">
        <v>0.3888888888888889</v>
      </c>
      <c r="L5915" s="1">
        <v>45395</v>
      </c>
      <c r="M5915" s="2">
        <v>0.4513888888888889</v>
      </c>
      <c r="N5915" t="s">
        <v>5505</v>
      </c>
      <c r="O5915" t="s">
        <v>5506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3</v>
      </c>
      <c r="AE5915">
        <v>0</v>
      </c>
      <c r="AF5915">
        <v>3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420</v>
      </c>
      <c r="AP5915">
        <v>0</v>
      </c>
      <c r="AQ5915">
        <v>420</v>
      </c>
      <c r="AR5915">
        <v>55</v>
      </c>
      <c r="AS5915">
        <v>180.95</v>
      </c>
      <c r="AT5915">
        <v>295.56</v>
      </c>
      <c r="AU5915">
        <v>235.53</v>
      </c>
      <c r="AV5915">
        <v>60.03</v>
      </c>
      <c r="AW5915">
        <v>59.4</v>
      </c>
      <c r="AX5915">
        <v>0</v>
      </c>
      <c r="AY5915">
        <v>0</v>
      </c>
      <c r="AZ5915">
        <v>32.44</v>
      </c>
      <c r="BA5915">
        <v>8.7200000000000006</v>
      </c>
      <c r="BB5915">
        <v>23.72</v>
      </c>
      <c r="BE5915">
        <v>0</v>
      </c>
      <c r="BF5915">
        <v>135.96</v>
      </c>
      <c r="BI5915">
        <v>0</v>
      </c>
      <c r="BJ5915">
        <v>0</v>
      </c>
      <c r="BL5915">
        <v>463.96</v>
      </c>
      <c r="BM5915">
        <v>1461.18</v>
      </c>
      <c r="BP5915">
        <v>263</v>
      </c>
      <c r="BR5915">
        <v>336.87</v>
      </c>
      <c r="BU5915" t="s">
        <v>2</v>
      </c>
      <c r="BV5915" s="2">
        <v>0.69097222222222221</v>
      </c>
      <c r="BW5915" s="2">
        <v>0.72916666666666663</v>
      </c>
    </row>
    <row r="5916" spans="1:75" x14ac:dyDescent="0.3">
      <c r="A5916" t="s">
        <v>36228</v>
      </c>
      <c r="B5916" t="s">
        <v>12232</v>
      </c>
      <c r="C5916" t="s">
        <v>5420</v>
      </c>
      <c r="G5916">
        <v>27</v>
      </c>
      <c r="H5916" t="s">
        <v>5422</v>
      </c>
      <c r="I5916" t="s">
        <v>26784</v>
      </c>
      <c r="J5916" s="1">
        <v>45392</v>
      </c>
      <c r="K5916" s="2">
        <v>0.41666666666666669</v>
      </c>
      <c r="L5916" s="1">
        <v>45392</v>
      </c>
      <c r="M5916" s="2">
        <v>0.49305555555555558</v>
      </c>
      <c r="N5916" t="s">
        <v>5952</v>
      </c>
      <c r="O5916" t="s">
        <v>5953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X5916">
        <v>0</v>
      </c>
      <c r="AY5916">
        <v>0</v>
      </c>
      <c r="AZ5916">
        <v>18.420000000000002</v>
      </c>
      <c r="BA5916">
        <v>10.31</v>
      </c>
      <c r="BB5916">
        <v>8.11</v>
      </c>
      <c r="BC5916">
        <v>3.29</v>
      </c>
      <c r="BE5916">
        <v>0</v>
      </c>
      <c r="BF5916">
        <v>0</v>
      </c>
      <c r="BI5916">
        <v>0</v>
      </c>
      <c r="BJ5916">
        <v>0</v>
      </c>
      <c r="BL5916">
        <v>18.420000000000002</v>
      </c>
      <c r="BM5916">
        <v>135</v>
      </c>
      <c r="BP5916">
        <v>266</v>
      </c>
      <c r="BR5916">
        <v>113.29</v>
      </c>
    </row>
    <row r="5917" spans="1:75" x14ac:dyDescent="0.3">
      <c r="A5917" t="s">
        <v>36229</v>
      </c>
      <c r="B5917" t="s">
        <v>36230</v>
      </c>
      <c r="C5917" t="s">
        <v>6327</v>
      </c>
      <c r="D5917" t="s">
        <v>6327</v>
      </c>
      <c r="G5917">
        <v>2</v>
      </c>
      <c r="H5917" t="s">
        <v>5422</v>
      </c>
      <c r="I5917" t="s">
        <v>7173</v>
      </c>
      <c r="J5917" s="1">
        <v>45392</v>
      </c>
      <c r="K5917" s="2">
        <v>0.41597222222222224</v>
      </c>
      <c r="L5917" s="1">
        <v>45392</v>
      </c>
      <c r="M5917" s="2">
        <v>0.44791666666666669</v>
      </c>
      <c r="N5917" t="s">
        <v>5702</v>
      </c>
      <c r="O5917" t="s">
        <v>5703</v>
      </c>
      <c r="R5917" t="s">
        <v>12554</v>
      </c>
      <c r="S5917" t="s">
        <v>12555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X5917">
        <v>0</v>
      </c>
      <c r="AY5917">
        <v>0</v>
      </c>
      <c r="AZ5917">
        <v>2.12</v>
      </c>
      <c r="BA5917">
        <v>1.1299999999999999</v>
      </c>
      <c r="BB5917">
        <v>0.99</v>
      </c>
      <c r="BE5917">
        <v>0</v>
      </c>
      <c r="BF5917">
        <v>24.03</v>
      </c>
      <c r="BI5917">
        <v>0</v>
      </c>
      <c r="BJ5917">
        <v>0</v>
      </c>
      <c r="BL5917">
        <v>26.15</v>
      </c>
      <c r="BM5917">
        <v>102.88</v>
      </c>
      <c r="BP5917">
        <v>266</v>
      </c>
      <c r="BR5917">
        <v>76.73</v>
      </c>
    </row>
    <row r="5918" spans="1:75" x14ac:dyDescent="0.3">
      <c r="A5918" t="s">
        <v>36231</v>
      </c>
      <c r="B5918" t="s">
        <v>36232</v>
      </c>
      <c r="C5918" t="s">
        <v>5448</v>
      </c>
      <c r="D5918" t="s">
        <v>5448</v>
      </c>
      <c r="G5918">
        <v>4</v>
      </c>
      <c r="H5918" t="s">
        <v>5422</v>
      </c>
      <c r="I5918" t="s">
        <v>7173</v>
      </c>
      <c r="J5918" s="1">
        <v>45392</v>
      </c>
      <c r="K5918" s="2">
        <v>0.4375</v>
      </c>
      <c r="L5918" s="1">
        <v>45392</v>
      </c>
      <c r="M5918" s="2">
        <v>0.625</v>
      </c>
      <c r="N5918" t="s">
        <v>6479</v>
      </c>
      <c r="O5918" t="s">
        <v>648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X5918">
        <v>0</v>
      </c>
      <c r="AY5918">
        <v>0</v>
      </c>
      <c r="AZ5918">
        <v>17.510000000000002</v>
      </c>
      <c r="BA5918">
        <v>6.23</v>
      </c>
      <c r="BB5918">
        <v>11.28</v>
      </c>
      <c r="BE5918">
        <v>0</v>
      </c>
      <c r="BF5918">
        <v>0</v>
      </c>
      <c r="BI5918">
        <v>0</v>
      </c>
      <c r="BJ5918">
        <v>0</v>
      </c>
      <c r="BL5918">
        <v>17.510000000000002</v>
      </c>
      <c r="BM5918">
        <v>103.24</v>
      </c>
      <c r="BP5918">
        <v>266</v>
      </c>
      <c r="BR5918">
        <v>85.73</v>
      </c>
    </row>
    <row r="5919" spans="1:75" x14ac:dyDescent="0.3">
      <c r="A5919" t="s">
        <v>14356</v>
      </c>
      <c r="B5919" t="s">
        <v>12232</v>
      </c>
      <c r="C5919" t="s">
        <v>5430</v>
      </c>
      <c r="D5919" t="s">
        <v>5430</v>
      </c>
      <c r="G5919">
        <v>27</v>
      </c>
      <c r="H5919" t="s">
        <v>5422</v>
      </c>
      <c r="I5919" t="s">
        <v>6207</v>
      </c>
      <c r="J5919" s="1">
        <v>45392</v>
      </c>
      <c r="K5919" s="2">
        <v>0.45069444444444445</v>
      </c>
      <c r="L5919" s="1">
        <v>45396</v>
      </c>
      <c r="M5919" s="2">
        <v>0.54166666666666663</v>
      </c>
      <c r="N5919" t="s">
        <v>5952</v>
      </c>
      <c r="O5919" t="s">
        <v>5953</v>
      </c>
      <c r="V5919">
        <v>0</v>
      </c>
      <c r="W5919">
        <v>0</v>
      </c>
      <c r="X5919">
        <v>4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4</v>
      </c>
      <c r="AG5919">
        <v>0</v>
      </c>
      <c r="AH5919">
        <v>0</v>
      </c>
      <c r="AI5919">
        <v>622.96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622.96</v>
      </c>
      <c r="AR5919">
        <v>0</v>
      </c>
      <c r="AS5919">
        <v>0</v>
      </c>
      <c r="AT5919">
        <v>0</v>
      </c>
      <c r="AU5919">
        <v>0</v>
      </c>
      <c r="AV5919">
        <v>0</v>
      </c>
      <c r="AX5919">
        <v>0</v>
      </c>
      <c r="AY5919">
        <v>0</v>
      </c>
      <c r="AZ5919">
        <v>59.88</v>
      </c>
      <c r="BA5919">
        <v>27.84</v>
      </c>
      <c r="BB5919">
        <v>32.04</v>
      </c>
      <c r="BE5919">
        <v>0</v>
      </c>
      <c r="BF5919">
        <v>203.93</v>
      </c>
      <c r="BI5919">
        <v>0</v>
      </c>
      <c r="BJ5919">
        <v>0</v>
      </c>
      <c r="BL5919">
        <v>263.81</v>
      </c>
      <c r="BM5919">
        <v>955.77</v>
      </c>
      <c r="BP5919">
        <v>262</v>
      </c>
      <c r="BR5919">
        <v>69</v>
      </c>
    </row>
    <row r="5920" spans="1:75" x14ac:dyDescent="0.3">
      <c r="A5920" t="s">
        <v>36233</v>
      </c>
      <c r="B5920" t="s">
        <v>36234</v>
      </c>
      <c r="C5920" t="s">
        <v>5477</v>
      </c>
      <c r="D5920" t="s">
        <v>5478</v>
      </c>
      <c r="E5920" t="s">
        <v>6361</v>
      </c>
      <c r="G5920">
        <v>53</v>
      </c>
      <c r="H5920" t="s">
        <v>5422</v>
      </c>
      <c r="I5920" t="s">
        <v>7173</v>
      </c>
      <c r="J5920" s="1">
        <v>45392</v>
      </c>
      <c r="K5920" s="2">
        <v>0.44444444444444442</v>
      </c>
      <c r="L5920" s="1">
        <v>45392</v>
      </c>
      <c r="M5920" s="2">
        <v>0.46041666666666664</v>
      </c>
      <c r="N5920" t="s">
        <v>30005</v>
      </c>
      <c r="O5920" t="s">
        <v>30006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X5920">
        <v>0</v>
      </c>
      <c r="AY5920">
        <v>0</v>
      </c>
      <c r="AZ5920">
        <v>4.76</v>
      </c>
      <c r="BA5920">
        <v>4.76</v>
      </c>
      <c r="BB5920">
        <v>0</v>
      </c>
      <c r="BE5920">
        <v>0</v>
      </c>
      <c r="BF5920">
        <v>0</v>
      </c>
      <c r="BI5920">
        <v>0</v>
      </c>
      <c r="BJ5920">
        <v>0</v>
      </c>
      <c r="BL5920">
        <v>4.76</v>
      </c>
      <c r="BM5920">
        <v>53.47</v>
      </c>
      <c r="BP5920">
        <v>266</v>
      </c>
      <c r="BR5920">
        <v>48.71</v>
      </c>
    </row>
    <row r="5921" spans="1:75" x14ac:dyDescent="0.3">
      <c r="A5921" t="s">
        <v>14357</v>
      </c>
      <c r="B5921" t="s">
        <v>14358</v>
      </c>
      <c r="C5921" t="s">
        <v>5420</v>
      </c>
      <c r="G5921">
        <v>1</v>
      </c>
      <c r="H5921" t="s">
        <v>5837</v>
      </c>
      <c r="I5921" t="s">
        <v>5752</v>
      </c>
      <c r="J5921" s="1">
        <v>45392</v>
      </c>
      <c r="K5921" s="2">
        <v>0.47708333333333336</v>
      </c>
      <c r="L5921" s="1">
        <v>45394</v>
      </c>
      <c r="M5921" s="2">
        <v>0.41666666666666669</v>
      </c>
      <c r="N5921" t="s">
        <v>5620</v>
      </c>
      <c r="O5921" t="s">
        <v>5621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2</v>
      </c>
      <c r="AB5921">
        <v>0</v>
      </c>
      <c r="AC5921">
        <v>0</v>
      </c>
      <c r="AD5921">
        <v>0</v>
      </c>
      <c r="AE5921">
        <v>0</v>
      </c>
      <c r="AF5921">
        <v>2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280.76</v>
      </c>
      <c r="AM5921">
        <v>0</v>
      </c>
      <c r="AN5921">
        <v>0</v>
      </c>
      <c r="AO5921">
        <v>0</v>
      </c>
      <c r="AP5921">
        <v>0</v>
      </c>
      <c r="AQ5921">
        <v>280.76</v>
      </c>
      <c r="AR5921">
        <v>0</v>
      </c>
      <c r="AS5921">
        <v>0</v>
      </c>
      <c r="AT5921">
        <v>0</v>
      </c>
      <c r="AU5921">
        <v>0</v>
      </c>
      <c r="AV5921">
        <v>0</v>
      </c>
      <c r="AX5921">
        <v>0</v>
      </c>
      <c r="AY5921">
        <v>0</v>
      </c>
      <c r="AZ5921">
        <v>0.61</v>
      </c>
      <c r="BA5921">
        <v>0.61</v>
      </c>
      <c r="BB5921">
        <v>0</v>
      </c>
      <c r="BE5921">
        <v>0</v>
      </c>
      <c r="BF5921">
        <v>3</v>
      </c>
      <c r="BI5921">
        <v>0</v>
      </c>
      <c r="BJ5921">
        <v>0</v>
      </c>
      <c r="BL5921">
        <v>3.61</v>
      </c>
      <c r="BM5921">
        <v>313.98</v>
      </c>
      <c r="BP5921">
        <v>264</v>
      </c>
      <c r="BR5921">
        <v>29.61</v>
      </c>
    </row>
    <row r="5922" spans="1:75" x14ac:dyDescent="0.3">
      <c r="A5922" t="s">
        <v>14360</v>
      </c>
      <c r="B5922" t="s">
        <v>6859</v>
      </c>
      <c r="C5922" t="s">
        <v>5477</v>
      </c>
      <c r="D5922" t="s">
        <v>5478</v>
      </c>
      <c r="G5922">
        <v>52</v>
      </c>
      <c r="H5922" t="s">
        <v>5431</v>
      </c>
      <c r="I5922" t="s">
        <v>6011</v>
      </c>
      <c r="J5922" s="1">
        <v>45392</v>
      </c>
      <c r="K5922" s="2">
        <v>0.49513888888888891</v>
      </c>
      <c r="L5922" s="1">
        <v>45392</v>
      </c>
      <c r="M5922" s="2">
        <v>0.76041666666666663</v>
      </c>
      <c r="N5922" t="s">
        <v>6732</v>
      </c>
      <c r="O5922" t="s">
        <v>6733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E5922">
        <v>0</v>
      </c>
      <c r="BF5922">
        <v>76.599999999999994</v>
      </c>
      <c r="BI5922">
        <v>0</v>
      </c>
      <c r="BJ5922">
        <v>108</v>
      </c>
      <c r="BL5922">
        <v>184.6</v>
      </c>
      <c r="BM5922">
        <v>192.6</v>
      </c>
      <c r="BP5922">
        <v>266</v>
      </c>
      <c r="BR5922">
        <v>8</v>
      </c>
    </row>
    <row r="5923" spans="1:75" x14ac:dyDescent="0.3">
      <c r="A5923" t="s">
        <v>36235</v>
      </c>
      <c r="B5923" t="s">
        <v>36236</v>
      </c>
      <c r="C5923" t="s">
        <v>5411</v>
      </c>
      <c r="D5923" t="s">
        <v>5411</v>
      </c>
      <c r="G5923">
        <v>42</v>
      </c>
      <c r="H5923" t="s">
        <v>5431</v>
      </c>
      <c r="I5923" t="s">
        <v>7173</v>
      </c>
      <c r="J5923" s="1">
        <v>45392</v>
      </c>
      <c r="K5923" s="2">
        <v>0.52361111111111114</v>
      </c>
      <c r="L5923" s="1">
        <v>45392</v>
      </c>
      <c r="M5923" s="2">
        <v>0.61597222222222225</v>
      </c>
      <c r="N5923" t="s">
        <v>10912</v>
      </c>
      <c r="O5923" t="s">
        <v>10913</v>
      </c>
      <c r="R5923" t="s">
        <v>6312</v>
      </c>
      <c r="S5923" t="s">
        <v>6313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X5923">
        <v>0</v>
      </c>
      <c r="AY5923">
        <v>0</v>
      </c>
      <c r="AZ5923">
        <v>17.420000000000002</v>
      </c>
      <c r="BA5923">
        <v>5.46</v>
      </c>
      <c r="BB5923">
        <v>11.96</v>
      </c>
      <c r="BE5923">
        <v>0</v>
      </c>
      <c r="BF5923">
        <v>0</v>
      </c>
      <c r="BI5923">
        <v>0</v>
      </c>
      <c r="BJ5923">
        <v>0</v>
      </c>
      <c r="BL5923">
        <v>17.420000000000002</v>
      </c>
      <c r="BM5923">
        <v>203.1</v>
      </c>
      <c r="BP5923">
        <v>266</v>
      </c>
      <c r="BR5923">
        <v>185.68</v>
      </c>
    </row>
    <row r="5924" spans="1:75" x14ac:dyDescent="0.3">
      <c r="A5924" t="s">
        <v>14361</v>
      </c>
      <c r="B5924" t="s">
        <v>14362</v>
      </c>
      <c r="C5924" t="s">
        <v>5420</v>
      </c>
      <c r="G5924">
        <v>43</v>
      </c>
      <c r="H5924" t="s">
        <v>5431</v>
      </c>
      <c r="I5924" t="s">
        <v>5744</v>
      </c>
      <c r="J5924" s="1">
        <v>45392</v>
      </c>
      <c r="K5924" s="2">
        <v>0.52569444444444446</v>
      </c>
      <c r="L5924" s="1">
        <v>45396</v>
      </c>
      <c r="M5924" s="2">
        <v>0.3888888888888889</v>
      </c>
      <c r="N5924" t="s">
        <v>14363</v>
      </c>
      <c r="O5924" t="s">
        <v>14364</v>
      </c>
      <c r="R5924" t="s">
        <v>14365</v>
      </c>
      <c r="S5924" t="s">
        <v>14366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4</v>
      </c>
      <c r="AE5924">
        <v>0</v>
      </c>
      <c r="AF5924">
        <v>4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560</v>
      </c>
      <c r="AP5924">
        <v>0</v>
      </c>
      <c r="AQ5924">
        <v>560</v>
      </c>
      <c r="AR5924">
        <v>0</v>
      </c>
      <c r="AS5924">
        <v>0</v>
      </c>
      <c r="AT5924">
        <v>0</v>
      </c>
      <c r="AU5924">
        <v>0</v>
      </c>
      <c r="AV5924">
        <v>0</v>
      </c>
      <c r="AX5924">
        <v>0</v>
      </c>
      <c r="AY5924">
        <v>0</v>
      </c>
      <c r="AZ5924">
        <v>7.06</v>
      </c>
      <c r="BA5924">
        <v>3.16</v>
      </c>
      <c r="BB5924">
        <v>3.9</v>
      </c>
      <c r="BE5924">
        <v>0</v>
      </c>
      <c r="BF5924">
        <v>290.58999999999997</v>
      </c>
      <c r="BI5924">
        <v>0</v>
      </c>
      <c r="BJ5924">
        <v>0</v>
      </c>
      <c r="BL5924">
        <v>297.64999999999998</v>
      </c>
      <c r="BM5924">
        <v>881.65</v>
      </c>
      <c r="BP5924">
        <v>262</v>
      </c>
      <c r="BR5924">
        <v>24</v>
      </c>
    </row>
    <row r="5925" spans="1:75" x14ac:dyDescent="0.3">
      <c r="A5925" t="s">
        <v>36237</v>
      </c>
      <c r="B5925" t="s">
        <v>36238</v>
      </c>
      <c r="C5925" t="s">
        <v>6307</v>
      </c>
      <c r="D5925" t="s">
        <v>6308</v>
      </c>
      <c r="G5925">
        <v>16</v>
      </c>
      <c r="H5925" t="s">
        <v>5422</v>
      </c>
      <c r="I5925" t="s">
        <v>7173</v>
      </c>
      <c r="J5925" s="1">
        <v>45392</v>
      </c>
      <c r="K5925" s="2">
        <v>0.51736111111111116</v>
      </c>
      <c r="L5925" s="1">
        <v>45392</v>
      </c>
      <c r="M5925" s="2">
        <v>0.60069444444444442</v>
      </c>
      <c r="N5925" t="s">
        <v>5702</v>
      </c>
      <c r="O5925" t="s">
        <v>5703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X5925">
        <v>0</v>
      </c>
      <c r="AY5925">
        <v>0</v>
      </c>
      <c r="AZ5925">
        <v>8.0299999999999994</v>
      </c>
      <c r="BA5925">
        <v>5.34</v>
      </c>
      <c r="BB5925">
        <v>2.69</v>
      </c>
      <c r="BE5925">
        <v>0</v>
      </c>
      <c r="BF5925">
        <v>23.69</v>
      </c>
      <c r="BI5925">
        <v>0</v>
      </c>
      <c r="BJ5925">
        <v>0</v>
      </c>
      <c r="BL5925">
        <v>31.72</v>
      </c>
      <c r="BM5925">
        <v>239.68</v>
      </c>
      <c r="BP5925">
        <v>266</v>
      </c>
      <c r="BR5925">
        <v>207.96</v>
      </c>
    </row>
    <row r="5926" spans="1:75" x14ac:dyDescent="0.3">
      <c r="A5926" t="s">
        <v>14368</v>
      </c>
      <c r="B5926" t="s">
        <v>14369</v>
      </c>
      <c r="C5926" t="s">
        <v>5420</v>
      </c>
      <c r="G5926">
        <v>1</v>
      </c>
      <c r="H5926" t="s">
        <v>5422</v>
      </c>
      <c r="I5926" t="s">
        <v>5860</v>
      </c>
      <c r="J5926" s="1">
        <v>45392</v>
      </c>
      <c r="K5926" s="2">
        <v>0.56458333333333333</v>
      </c>
      <c r="L5926" s="1">
        <v>45393</v>
      </c>
      <c r="M5926" s="2">
        <v>0.41666666666666669</v>
      </c>
      <c r="N5926" t="s">
        <v>5467</v>
      </c>
      <c r="O5926" t="s">
        <v>5468</v>
      </c>
      <c r="V5926">
        <v>0</v>
      </c>
      <c r="W5926">
        <v>0</v>
      </c>
      <c r="X5926">
        <v>0</v>
      </c>
      <c r="Y5926">
        <v>0</v>
      </c>
      <c r="Z5926">
        <v>1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1</v>
      </c>
      <c r="AG5926">
        <v>0</v>
      </c>
      <c r="AH5926">
        <v>0</v>
      </c>
      <c r="AI5926">
        <v>0</v>
      </c>
      <c r="AJ5926">
        <v>0</v>
      </c>
      <c r="AK5926">
        <v>61.42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61.42</v>
      </c>
      <c r="AR5926">
        <v>0</v>
      </c>
      <c r="AS5926">
        <v>0</v>
      </c>
      <c r="AT5926">
        <v>0</v>
      </c>
      <c r="AU5926">
        <v>0</v>
      </c>
      <c r="AV5926">
        <v>0</v>
      </c>
      <c r="AX5926">
        <v>0</v>
      </c>
      <c r="AY5926">
        <v>0</v>
      </c>
      <c r="AZ5926">
        <v>8.9</v>
      </c>
      <c r="BA5926">
        <v>8.9</v>
      </c>
      <c r="BB5926">
        <v>0</v>
      </c>
      <c r="BC5926">
        <v>72.38</v>
      </c>
      <c r="BE5926">
        <v>0</v>
      </c>
      <c r="BF5926">
        <v>5.4</v>
      </c>
      <c r="BI5926">
        <v>0</v>
      </c>
      <c r="BJ5926">
        <v>0</v>
      </c>
      <c r="BL5926">
        <v>14.3</v>
      </c>
      <c r="BM5926">
        <v>148.1</v>
      </c>
      <c r="BP5926">
        <v>265</v>
      </c>
    </row>
    <row r="5927" spans="1:75" x14ac:dyDescent="0.3">
      <c r="A5927" t="s">
        <v>14371</v>
      </c>
      <c r="B5927" t="s">
        <v>14372</v>
      </c>
      <c r="C5927" t="s">
        <v>5477</v>
      </c>
      <c r="D5927" t="s">
        <v>5478</v>
      </c>
      <c r="G5927">
        <v>42</v>
      </c>
      <c r="H5927" t="s">
        <v>5431</v>
      </c>
      <c r="I5927" t="s">
        <v>5975</v>
      </c>
      <c r="J5927" s="1">
        <v>45392</v>
      </c>
      <c r="K5927" s="2">
        <v>0.56666666666666665</v>
      </c>
      <c r="L5927" s="1">
        <v>45395</v>
      </c>
      <c r="M5927" s="2">
        <v>0.48958333333333331</v>
      </c>
      <c r="N5927" t="s">
        <v>14373</v>
      </c>
      <c r="O5927" t="s">
        <v>14374</v>
      </c>
      <c r="V5927">
        <v>3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3</v>
      </c>
      <c r="AG5927">
        <v>369.69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369.69</v>
      </c>
      <c r="AR5927">
        <v>0</v>
      </c>
      <c r="AS5927">
        <v>0</v>
      </c>
      <c r="AT5927">
        <v>0</v>
      </c>
      <c r="AU5927">
        <v>0</v>
      </c>
      <c r="AV5927">
        <v>0</v>
      </c>
      <c r="AX5927">
        <v>0</v>
      </c>
      <c r="AY5927">
        <v>0</v>
      </c>
      <c r="AZ5927">
        <v>0.76</v>
      </c>
      <c r="BA5927">
        <v>0.76</v>
      </c>
      <c r="BB5927">
        <v>0</v>
      </c>
      <c r="BE5927">
        <v>0</v>
      </c>
      <c r="BF5927">
        <v>198.66</v>
      </c>
      <c r="BI5927">
        <v>0</v>
      </c>
      <c r="BJ5927">
        <v>0</v>
      </c>
      <c r="BL5927">
        <v>199.42</v>
      </c>
      <c r="BM5927">
        <v>1607.36</v>
      </c>
      <c r="BP5927">
        <v>263</v>
      </c>
      <c r="BR5927">
        <v>1038.25</v>
      </c>
    </row>
    <row r="5928" spans="1:75" x14ac:dyDescent="0.3">
      <c r="A5928" t="s">
        <v>14376</v>
      </c>
      <c r="B5928" t="s">
        <v>14377</v>
      </c>
      <c r="C5928" t="s">
        <v>6285</v>
      </c>
      <c r="D5928" t="s">
        <v>6285</v>
      </c>
      <c r="G5928">
        <v>76</v>
      </c>
      <c r="H5928" t="s">
        <v>5422</v>
      </c>
      <c r="I5928" t="s">
        <v>6425</v>
      </c>
      <c r="J5928" s="1">
        <v>45392</v>
      </c>
      <c r="K5928" s="2">
        <v>0.64513888888888893</v>
      </c>
      <c r="L5928" s="1">
        <v>45396</v>
      </c>
      <c r="M5928" s="2">
        <v>0.47916666666666669</v>
      </c>
      <c r="N5928" t="s">
        <v>5916</v>
      </c>
      <c r="O5928" t="s">
        <v>5917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4</v>
      </c>
      <c r="AE5928">
        <v>0</v>
      </c>
      <c r="AF5928">
        <v>4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560</v>
      </c>
      <c r="AP5928">
        <v>0</v>
      </c>
      <c r="AQ5928">
        <v>560</v>
      </c>
      <c r="AR5928">
        <v>75</v>
      </c>
      <c r="AS5928">
        <v>261.75</v>
      </c>
      <c r="AT5928">
        <v>493.9</v>
      </c>
      <c r="AU5928">
        <v>358.6</v>
      </c>
      <c r="AV5928">
        <v>135.30000000000001</v>
      </c>
      <c r="AX5928" t="s">
        <v>5542</v>
      </c>
      <c r="AY5928">
        <v>106.96</v>
      </c>
      <c r="AZ5928">
        <v>2.96</v>
      </c>
      <c r="BA5928">
        <v>1.75</v>
      </c>
      <c r="BB5928">
        <v>1.21</v>
      </c>
      <c r="BE5928">
        <v>0</v>
      </c>
      <c r="BF5928">
        <v>318.72000000000003</v>
      </c>
      <c r="BI5928">
        <v>0</v>
      </c>
      <c r="BJ5928">
        <v>0</v>
      </c>
      <c r="BL5928">
        <v>815.58</v>
      </c>
      <c r="BM5928">
        <v>2316.66</v>
      </c>
      <c r="BP5928">
        <v>262</v>
      </c>
      <c r="BR5928">
        <v>572.37</v>
      </c>
      <c r="BU5928" t="s">
        <v>2</v>
      </c>
      <c r="BV5928" s="2">
        <v>0.46875</v>
      </c>
      <c r="BW5928" s="2">
        <v>0.52083333333333337</v>
      </c>
    </row>
    <row r="5929" spans="1:75" x14ac:dyDescent="0.3">
      <c r="A5929" t="s">
        <v>36239</v>
      </c>
      <c r="B5929" t="s">
        <v>18072</v>
      </c>
      <c r="C5929" t="s">
        <v>6166</v>
      </c>
      <c r="D5929" t="s">
        <v>6167</v>
      </c>
      <c r="G5929">
        <v>37</v>
      </c>
      <c r="H5929" t="s">
        <v>5431</v>
      </c>
      <c r="I5929" t="s">
        <v>30969</v>
      </c>
      <c r="J5929" s="1">
        <v>45392</v>
      </c>
      <c r="K5929" s="2">
        <v>0.64861111111111114</v>
      </c>
      <c r="L5929" s="1">
        <v>45392</v>
      </c>
      <c r="M5929" s="2">
        <v>0.66666666666666663</v>
      </c>
      <c r="N5929" t="s">
        <v>6335</v>
      </c>
      <c r="O5929" t="s">
        <v>6336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X5929">
        <v>0</v>
      </c>
      <c r="AY5929">
        <v>0</v>
      </c>
      <c r="AZ5929">
        <v>0.68</v>
      </c>
      <c r="BA5929">
        <v>0.68</v>
      </c>
      <c r="BB5929">
        <v>0</v>
      </c>
      <c r="BE5929">
        <v>0</v>
      </c>
      <c r="BF5929">
        <v>0</v>
      </c>
      <c r="BI5929">
        <v>0</v>
      </c>
      <c r="BJ5929">
        <v>0</v>
      </c>
      <c r="BL5929">
        <v>0.68</v>
      </c>
      <c r="BM5929">
        <v>64.62</v>
      </c>
      <c r="BP5929">
        <v>266</v>
      </c>
      <c r="BR5929">
        <v>63.94</v>
      </c>
    </row>
    <row r="5930" spans="1:75" x14ac:dyDescent="0.3">
      <c r="A5930" t="s">
        <v>36240</v>
      </c>
      <c r="B5930" t="s">
        <v>36241</v>
      </c>
      <c r="C5930" t="s">
        <v>5420</v>
      </c>
      <c r="D5930" t="s">
        <v>5421</v>
      </c>
      <c r="G5930">
        <v>37</v>
      </c>
      <c r="H5930" t="s">
        <v>5431</v>
      </c>
      <c r="I5930" t="s">
        <v>8347</v>
      </c>
      <c r="J5930" s="1">
        <v>45392</v>
      </c>
      <c r="K5930" s="2">
        <v>0.64375000000000004</v>
      </c>
      <c r="L5930" s="1">
        <v>45392</v>
      </c>
      <c r="M5930" s="2">
        <v>0.65277777777777779</v>
      </c>
      <c r="N5930" t="s">
        <v>33670</v>
      </c>
      <c r="O5930" t="s">
        <v>33671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X5930">
        <v>0</v>
      </c>
      <c r="AY5930">
        <v>0</v>
      </c>
      <c r="AZ5930">
        <v>0.68</v>
      </c>
      <c r="BA5930">
        <v>0.68</v>
      </c>
      <c r="BB5930">
        <v>0</v>
      </c>
      <c r="BE5930">
        <v>0</v>
      </c>
      <c r="BF5930">
        <v>0</v>
      </c>
      <c r="BI5930">
        <v>0</v>
      </c>
      <c r="BJ5930">
        <v>0</v>
      </c>
      <c r="BL5930">
        <v>0.68</v>
      </c>
      <c r="BM5930">
        <v>64.62</v>
      </c>
      <c r="BP5930">
        <v>266</v>
      </c>
      <c r="BR5930">
        <v>63.94</v>
      </c>
    </row>
    <row r="5931" spans="1:75" x14ac:dyDescent="0.3">
      <c r="A5931" t="s">
        <v>36242</v>
      </c>
      <c r="B5931" t="s">
        <v>36243</v>
      </c>
      <c r="C5931" t="s">
        <v>5420</v>
      </c>
      <c r="D5931" t="s">
        <v>5421</v>
      </c>
      <c r="G5931">
        <v>37</v>
      </c>
      <c r="H5931" t="s">
        <v>5422</v>
      </c>
      <c r="I5931" t="s">
        <v>8347</v>
      </c>
      <c r="J5931" s="1">
        <v>45392</v>
      </c>
      <c r="K5931" s="2">
        <v>0.66597222222222219</v>
      </c>
      <c r="L5931" s="1">
        <v>45392</v>
      </c>
      <c r="M5931" s="2">
        <v>0.84375</v>
      </c>
      <c r="N5931" t="s">
        <v>6340</v>
      </c>
      <c r="O5931" t="s">
        <v>6341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X5931">
        <v>0</v>
      </c>
      <c r="AY5931">
        <v>0</v>
      </c>
      <c r="AZ5931">
        <v>33.409999999999997</v>
      </c>
      <c r="BA5931">
        <v>15.66</v>
      </c>
      <c r="BB5931">
        <v>17.75</v>
      </c>
      <c r="BE5931">
        <v>0</v>
      </c>
      <c r="BF5931">
        <v>0</v>
      </c>
      <c r="BI5931">
        <v>0</v>
      </c>
      <c r="BJ5931">
        <v>0</v>
      </c>
      <c r="BL5931">
        <v>33.409999999999997</v>
      </c>
      <c r="BM5931">
        <v>301.89999999999998</v>
      </c>
      <c r="BP5931">
        <v>266</v>
      </c>
      <c r="BR5931">
        <v>268.49</v>
      </c>
    </row>
    <row r="5932" spans="1:75" x14ac:dyDescent="0.3">
      <c r="A5932" t="s">
        <v>36244</v>
      </c>
      <c r="B5932" t="s">
        <v>36098</v>
      </c>
      <c r="C5932" t="s">
        <v>5420</v>
      </c>
      <c r="G5932">
        <v>26</v>
      </c>
      <c r="H5932" t="s">
        <v>5431</v>
      </c>
      <c r="I5932" t="s">
        <v>8347</v>
      </c>
      <c r="J5932" s="1">
        <v>45392</v>
      </c>
      <c r="K5932" s="2">
        <v>0.7104166666666667</v>
      </c>
      <c r="L5932" s="1">
        <v>45392</v>
      </c>
      <c r="M5932" s="2">
        <v>0.73958333333333337</v>
      </c>
      <c r="N5932" t="s">
        <v>8074</v>
      </c>
      <c r="O5932" t="s">
        <v>8075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X5932">
        <v>0</v>
      </c>
      <c r="AY5932">
        <v>0</v>
      </c>
      <c r="AZ5932">
        <v>7.64</v>
      </c>
      <c r="BA5932">
        <v>5.44</v>
      </c>
      <c r="BB5932">
        <v>2.2000000000000002</v>
      </c>
      <c r="BE5932">
        <v>0</v>
      </c>
      <c r="BF5932">
        <v>0</v>
      </c>
      <c r="BI5932">
        <v>0</v>
      </c>
      <c r="BJ5932">
        <v>0</v>
      </c>
      <c r="BL5932">
        <v>7.64</v>
      </c>
      <c r="BM5932">
        <v>75.959999999999994</v>
      </c>
      <c r="BP5932">
        <v>266</v>
      </c>
      <c r="BR5932">
        <v>68.319999999999993</v>
      </c>
    </row>
    <row r="5933" spans="1:75" x14ac:dyDescent="0.3">
      <c r="A5933" t="s">
        <v>36245</v>
      </c>
      <c r="B5933" t="s">
        <v>36246</v>
      </c>
      <c r="C5933" t="s">
        <v>5420</v>
      </c>
      <c r="G5933">
        <v>14</v>
      </c>
      <c r="H5933" t="s">
        <v>5422</v>
      </c>
      <c r="I5933" t="s">
        <v>8347</v>
      </c>
      <c r="J5933" s="1">
        <v>45392</v>
      </c>
      <c r="K5933" s="2">
        <v>0.73124999999999996</v>
      </c>
      <c r="L5933" s="1">
        <v>45392</v>
      </c>
      <c r="M5933" s="2">
        <v>0.7416666666666667</v>
      </c>
      <c r="N5933" t="s">
        <v>31050</v>
      </c>
      <c r="O5933" t="s">
        <v>31051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X5933">
        <v>0</v>
      </c>
      <c r="AY5933">
        <v>0</v>
      </c>
      <c r="AZ5933">
        <v>0.75</v>
      </c>
      <c r="BA5933">
        <v>0.75</v>
      </c>
      <c r="BB5933">
        <v>0</v>
      </c>
      <c r="BE5933">
        <v>0</v>
      </c>
      <c r="BF5933">
        <v>0</v>
      </c>
      <c r="BI5933">
        <v>0</v>
      </c>
      <c r="BJ5933">
        <v>0</v>
      </c>
      <c r="BL5933">
        <v>0.75</v>
      </c>
      <c r="BM5933">
        <v>39.14</v>
      </c>
      <c r="BP5933">
        <v>266</v>
      </c>
      <c r="BR5933">
        <v>38.39</v>
      </c>
    </row>
    <row r="5934" spans="1:75" x14ac:dyDescent="0.3">
      <c r="A5934" t="s">
        <v>36247</v>
      </c>
      <c r="B5934" t="s">
        <v>35788</v>
      </c>
      <c r="C5934" t="s">
        <v>5477</v>
      </c>
      <c r="D5934" t="s">
        <v>5478</v>
      </c>
      <c r="E5934" t="s">
        <v>7000</v>
      </c>
      <c r="G5934">
        <v>3</v>
      </c>
      <c r="H5934" t="s">
        <v>5422</v>
      </c>
      <c r="I5934" t="s">
        <v>30969</v>
      </c>
      <c r="J5934" s="1">
        <v>45392</v>
      </c>
      <c r="K5934" s="2">
        <v>0.77152777777777781</v>
      </c>
      <c r="L5934" s="1">
        <v>45392</v>
      </c>
      <c r="M5934" s="2">
        <v>0.77152777777777781</v>
      </c>
      <c r="N5934" t="s">
        <v>6335</v>
      </c>
      <c r="O5934" t="s">
        <v>6336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X5934">
        <v>0</v>
      </c>
      <c r="AY5934">
        <v>0</v>
      </c>
      <c r="AZ5934">
        <v>35.979999999999997</v>
      </c>
      <c r="BA5934">
        <v>23.74</v>
      </c>
      <c r="BB5934">
        <v>12.24</v>
      </c>
      <c r="BE5934">
        <v>0</v>
      </c>
      <c r="BF5934">
        <v>0</v>
      </c>
      <c r="BI5934">
        <v>0</v>
      </c>
      <c r="BJ5934">
        <v>0</v>
      </c>
      <c r="BL5934">
        <v>35.979999999999997</v>
      </c>
      <c r="BM5934">
        <v>99.92</v>
      </c>
      <c r="BP5934">
        <v>266</v>
      </c>
      <c r="BR5934">
        <v>63.94</v>
      </c>
    </row>
    <row r="5935" spans="1:75" x14ac:dyDescent="0.3">
      <c r="A5935" t="s">
        <v>36248</v>
      </c>
      <c r="B5935" t="s">
        <v>36249</v>
      </c>
      <c r="C5935" t="s">
        <v>5420</v>
      </c>
      <c r="G5935">
        <v>20</v>
      </c>
      <c r="H5935" t="s">
        <v>5422</v>
      </c>
      <c r="I5935" t="s">
        <v>8347</v>
      </c>
      <c r="J5935" s="1">
        <v>45392</v>
      </c>
      <c r="K5935" s="2">
        <v>0.74236111111111114</v>
      </c>
      <c r="L5935" s="1">
        <v>45392</v>
      </c>
      <c r="M5935" s="2">
        <v>0.77430555555555558</v>
      </c>
      <c r="N5935" t="s">
        <v>6230</v>
      </c>
      <c r="O5935" t="s">
        <v>6231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X5935">
        <v>0</v>
      </c>
      <c r="AY5935">
        <v>0</v>
      </c>
      <c r="AZ5935">
        <v>12.82</v>
      </c>
      <c r="BA5935">
        <v>5.88</v>
      </c>
      <c r="BB5935">
        <v>6.94</v>
      </c>
      <c r="BE5935">
        <v>0</v>
      </c>
      <c r="BF5935">
        <v>0</v>
      </c>
      <c r="BI5935">
        <v>0</v>
      </c>
      <c r="BJ5935">
        <v>0</v>
      </c>
      <c r="BL5935">
        <v>12.82</v>
      </c>
      <c r="BM5935">
        <v>81.14</v>
      </c>
      <c r="BP5935">
        <v>266</v>
      </c>
      <c r="BR5935">
        <v>68.319999999999993</v>
      </c>
    </row>
    <row r="5936" spans="1:75" x14ac:dyDescent="0.3">
      <c r="A5936" t="s">
        <v>14379</v>
      </c>
      <c r="B5936" t="s">
        <v>14380</v>
      </c>
      <c r="C5936" t="s">
        <v>5785</v>
      </c>
      <c r="D5936" t="s">
        <v>5785</v>
      </c>
      <c r="G5936">
        <v>36</v>
      </c>
      <c r="H5936" t="s">
        <v>5431</v>
      </c>
      <c r="I5936" t="s">
        <v>6196</v>
      </c>
      <c r="J5936" s="1">
        <v>45392</v>
      </c>
      <c r="K5936" s="2">
        <v>0.82152777777777775</v>
      </c>
      <c r="L5936" s="1">
        <v>45395</v>
      </c>
      <c r="M5936" s="2">
        <v>0.29166666666666669</v>
      </c>
      <c r="N5936" t="s">
        <v>6197</v>
      </c>
      <c r="O5936" t="s">
        <v>6198</v>
      </c>
      <c r="R5936" t="s">
        <v>5807</v>
      </c>
      <c r="S5936" t="s">
        <v>5808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3</v>
      </c>
      <c r="AE5936">
        <v>0</v>
      </c>
      <c r="AF5936">
        <v>3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420</v>
      </c>
      <c r="AP5936">
        <v>0</v>
      </c>
      <c r="AQ5936">
        <v>420</v>
      </c>
      <c r="AR5936">
        <v>180</v>
      </c>
      <c r="AS5936">
        <v>592.20000000000005</v>
      </c>
      <c r="AT5936">
        <v>664.32</v>
      </c>
      <c r="AU5936">
        <v>479.76</v>
      </c>
      <c r="AV5936">
        <v>184.56</v>
      </c>
      <c r="AW5936">
        <v>197.4</v>
      </c>
      <c r="AX5936" t="s">
        <v>5542</v>
      </c>
      <c r="AY5936">
        <v>106.96</v>
      </c>
      <c r="AZ5936">
        <v>0</v>
      </c>
      <c r="BA5936">
        <v>0</v>
      </c>
      <c r="BB5936">
        <v>0</v>
      </c>
      <c r="BE5936">
        <v>0</v>
      </c>
      <c r="BF5936">
        <v>120.3</v>
      </c>
      <c r="BI5936">
        <v>0</v>
      </c>
      <c r="BJ5936">
        <v>0</v>
      </c>
      <c r="BL5936">
        <v>784.62</v>
      </c>
      <c r="BM5936">
        <v>2279.0500000000002</v>
      </c>
      <c r="BP5936">
        <v>263</v>
      </c>
      <c r="BR5936">
        <v>177.87</v>
      </c>
      <c r="BU5936" t="s">
        <v>2</v>
      </c>
      <c r="BV5936" s="2">
        <v>0.88541666666666663</v>
      </c>
      <c r="BW5936" s="2">
        <v>1.0416666666666666E-2</v>
      </c>
    </row>
    <row r="5937" spans="1:75" x14ac:dyDescent="0.3">
      <c r="A5937" t="s">
        <v>36250</v>
      </c>
      <c r="B5937" t="s">
        <v>28390</v>
      </c>
      <c r="C5937" t="s">
        <v>5420</v>
      </c>
      <c r="G5937">
        <v>7</v>
      </c>
      <c r="H5937" t="s">
        <v>5431</v>
      </c>
      <c r="I5937" t="s">
        <v>8347</v>
      </c>
      <c r="J5937" s="1">
        <v>45392</v>
      </c>
      <c r="K5937" s="2">
        <v>0.84236111111111112</v>
      </c>
      <c r="L5937" s="1">
        <v>45392</v>
      </c>
      <c r="M5937" s="2">
        <v>0.85416666666666663</v>
      </c>
      <c r="N5937" t="s">
        <v>7199</v>
      </c>
      <c r="O5937" t="s">
        <v>720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X5937">
        <v>0</v>
      </c>
      <c r="AY5937">
        <v>0</v>
      </c>
      <c r="AZ5937">
        <v>0.68</v>
      </c>
      <c r="BA5937">
        <v>0.68</v>
      </c>
      <c r="BB5937">
        <v>0</v>
      </c>
      <c r="BE5937">
        <v>0</v>
      </c>
      <c r="BF5937">
        <v>0</v>
      </c>
      <c r="BI5937">
        <v>0</v>
      </c>
      <c r="BJ5937">
        <v>0</v>
      </c>
      <c r="BL5937">
        <v>0.68</v>
      </c>
      <c r="BM5937">
        <v>39.07</v>
      </c>
      <c r="BP5937">
        <v>266</v>
      </c>
      <c r="BR5937">
        <v>38.39</v>
      </c>
    </row>
    <row r="5938" spans="1:75" x14ac:dyDescent="0.3">
      <c r="A5938" t="s">
        <v>14382</v>
      </c>
      <c r="B5938" t="s">
        <v>14383</v>
      </c>
      <c r="C5938" t="s">
        <v>5420</v>
      </c>
      <c r="D5938" t="s">
        <v>5421</v>
      </c>
      <c r="G5938">
        <v>33</v>
      </c>
      <c r="H5938" t="s">
        <v>5431</v>
      </c>
      <c r="I5938" t="s">
        <v>5524</v>
      </c>
      <c r="J5938" s="1">
        <v>45392</v>
      </c>
      <c r="K5938" s="2">
        <v>0.86388888888888893</v>
      </c>
      <c r="L5938" s="1">
        <v>45395</v>
      </c>
      <c r="M5938" s="2">
        <v>0.29166666666666669</v>
      </c>
      <c r="N5938" t="s">
        <v>5697</v>
      </c>
      <c r="O5938" t="s">
        <v>5698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3</v>
      </c>
      <c r="AE5938">
        <v>0</v>
      </c>
      <c r="AF5938">
        <v>3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361.92</v>
      </c>
      <c r="AP5938">
        <v>0</v>
      </c>
      <c r="AQ5938">
        <v>361.92</v>
      </c>
      <c r="AR5938">
        <v>0</v>
      </c>
      <c r="AS5938">
        <v>0</v>
      </c>
      <c r="AT5938">
        <v>0</v>
      </c>
      <c r="AU5938">
        <v>0</v>
      </c>
      <c r="AV5938">
        <v>0</v>
      </c>
      <c r="AX5938">
        <v>0</v>
      </c>
      <c r="AY5938">
        <v>0</v>
      </c>
      <c r="AZ5938">
        <v>38.72</v>
      </c>
      <c r="BA5938">
        <v>11.45</v>
      </c>
      <c r="BB5938">
        <v>27.27</v>
      </c>
      <c r="BE5938">
        <v>0</v>
      </c>
      <c r="BF5938">
        <v>6.45</v>
      </c>
      <c r="BI5938">
        <v>0</v>
      </c>
      <c r="BJ5938">
        <v>0</v>
      </c>
      <c r="BL5938">
        <v>45.17</v>
      </c>
      <c r="BM5938">
        <v>552.96</v>
      </c>
      <c r="BP5938">
        <v>263</v>
      </c>
      <c r="BR5938">
        <v>145.87</v>
      </c>
    </row>
    <row r="5939" spans="1:75" x14ac:dyDescent="0.3">
      <c r="A5939" t="s">
        <v>36251</v>
      </c>
      <c r="B5939" t="s">
        <v>14386</v>
      </c>
      <c r="C5939" t="s">
        <v>5707</v>
      </c>
      <c r="D5939" t="s">
        <v>5708</v>
      </c>
      <c r="G5939">
        <v>27</v>
      </c>
      <c r="H5939" t="s">
        <v>5431</v>
      </c>
      <c r="I5939" t="s">
        <v>8347</v>
      </c>
      <c r="J5939" s="1">
        <v>45392</v>
      </c>
      <c r="K5939" s="2">
        <v>0.89513888888888893</v>
      </c>
      <c r="L5939" s="1">
        <v>45393</v>
      </c>
      <c r="M5939" s="2">
        <v>4.1666666666666664E-2</v>
      </c>
      <c r="N5939" t="s">
        <v>5777</v>
      </c>
      <c r="O5939" t="s">
        <v>5778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X5939">
        <v>0</v>
      </c>
      <c r="AY5939">
        <v>0</v>
      </c>
      <c r="AZ5939">
        <v>15.29</v>
      </c>
      <c r="BA5939">
        <v>7.75</v>
      </c>
      <c r="BB5939">
        <v>7.54</v>
      </c>
      <c r="BE5939">
        <v>0</v>
      </c>
      <c r="BF5939">
        <v>0</v>
      </c>
      <c r="BI5939">
        <v>0</v>
      </c>
      <c r="BJ5939">
        <v>0</v>
      </c>
      <c r="BL5939">
        <v>15.29</v>
      </c>
      <c r="BM5939">
        <v>231.68</v>
      </c>
      <c r="BP5939">
        <v>265</v>
      </c>
      <c r="BR5939">
        <v>216.39</v>
      </c>
    </row>
    <row r="5940" spans="1:75" x14ac:dyDescent="0.3">
      <c r="A5940" t="s">
        <v>14385</v>
      </c>
      <c r="B5940" t="s">
        <v>14386</v>
      </c>
      <c r="C5940" t="s">
        <v>5707</v>
      </c>
      <c r="D5940" t="s">
        <v>5708</v>
      </c>
      <c r="G5940">
        <v>27</v>
      </c>
      <c r="H5940" t="s">
        <v>5431</v>
      </c>
      <c r="I5940" t="s">
        <v>7519</v>
      </c>
      <c r="J5940" s="1">
        <v>45392</v>
      </c>
      <c r="K5940" s="2">
        <v>0.93472222222222223</v>
      </c>
      <c r="L5940" s="1">
        <v>45392</v>
      </c>
      <c r="M5940" s="2">
        <v>0.93472222222222223</v>
      </c>
      <c r="N5940" t="s">
        <v>5777</v>
      </c>
      <c r="O5940" t="s">
        <v>5778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E5940">
        <v>0</v>
      </c>
      <c r="BF5940">
        <v>0</v>
      </c>
      <c r="BI5940">
        <v>0</v>
      </c>
      <c r="BJ5940">
        <v>0</v>
      </c>
      <c r="BL5940">
        <v>0</v>
      </c>
      <c r="BM5940">
        <v>0</v>
      </c>
      <c r="BP5940">
        <v>266</v>
      </c>
    </row>
    <row r="5941" spans="1:75" x14ac:dyDescent="0.3">
      <c r="A5941" t="s">
        <v>14388</v>
      </c>
      <c r="B5941" t="s">
        <v>14389</v>
      </c>
      <c r="C5941" t="s">
        <v>5420</v>
      </c>
      <c r="D5941" t="s">
        <v>5421</v>
      </c>
      <c r="G5941">
        <v>45</v>
      </c>
      <c r="H5941" t="s">
        <v>5431</v>
      </c>
      <c r="I5941" t="s">
        <v>6680</v>
      </c>
      <c r="J5941" s="1">
        <v>45392</v>
      </c>
      <c r="K5941" s="2">
        <v>0.94861111111111107</v>
      </c>
      <c r="L5941" s="1">
        <v>45394</v>
      </c>
      <c r="M5941" s="2">
        <v>0.39930555555555558</v>
      </c>
      <c r="N5941" t="s">
        <v>6415</v>
      </c>
      <c r="O5941" t="s">
        <v>6416</v>
      </c>
      <c r="V5941">
        <v>0</v>
      </c>
      <c r="W5941">
        <v>0</v>
      </c>
      <c r="X5941">
        <v>0</v>
      </c>
      <c r="Y5941">
        <v>2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2</v>
      </c>
      <c r="AG5941">
        <v>0</v>
      </c>
      <c r="AH5941">
        <v>0</v>
      </c>
      <c r="AI5941">
        <v>0</v>
      </c>
      <c r="AJ5941">
        <v>699.72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699.72</v>
      </c>
      <c r="AR5941">
        <v>0</v>
      </c>
      <c r="AS5941">
        <v>0</v>
      </c>
      <c r="AT5941">
        <v>0</v>
      </c>
      <c r="AU5941">
        <v>0</v>
      </c>
      <c r="AV5941">
        <v>0</v>
      </c>
      <c r="AX5941">
        <v>0</v>
      </c>
      <c r="AY5941">
        <v>0</v>
      </c>
      <c r="AZ5941">
        <v>18.190000000000001</v>
      </c>
      <c r="BA5941">
        <v>18.190000000000001</v>
      </c>
      <c r="BB5941">
        <v>0</v>
      </c>
      <c r="BE5941">
        <v>0</v>
      </c>
      <c r="BF5941">
        <v>12.27</v>
      </c>
      <c r="BI5941">
        <v>0</v>
      </c>
      <c r="BJ5941">
        <v>0</v>
      </c>
      <c r="BL5941">
        <v>30.46</v>
      </c>
      <c r="BM5941">
        <v>745.18</v>
      </c>
      <c r="BP5941">
        <v>264</v>
      </c>
      <c r="BR5941">
        <v>15</v>
      </c>
    </row>
    <row r="5942" spans="1:75" x14ac:dyDescent="0.3">
      <c r="A5942" t="s">
        <v>36252</v>
      </c>
      <c r="B5942" t="s">
        <v>36253</v>
      </c>
      <c r="C5942" t="s">
        <v>5420</v>
      </c>
      <c r="G5942">
        <v>1</v>
      </c>
      <c r="H5942" t="s">
        <v>5837</v>
      </c>
      <c r="I5942" t="s">
        <v>30595</v>
      </c>
      <c r="J5942" s="1">
        <v>45392</v>
      </c>
      <c r="K5942" s="2">
        <v>0.98472222222222228</v>
      </c>
      <c r="L5942" s="1">
        <v>45393</v>
      </c>
      <c r="M5942" s="2">
        <v>4.8611111111111112E-2</v>
      </c>
      <c r="N5942" t="s">
        <v>11111</v>
      </c>
      <c r="O5942" t="s">
        <v>11112</v>
      </c>
      <c r="R5942" t="s">
        <v>24087</v>
      </c>
      <c r="S5942" t="s">
        <v>6098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X5942">
        <v>0</v>
      </c>
      <c r="AY5942">
        <v>0</v>
      </c>
      <c r="AZ5942">
        <v>0.68</v>
      </c>
      <c r="BA5942">
        <v>0.68</v>
      </c>
      <c r="BB5942">
        <v>0</v>
      </c>
      <c r="BE5942">
        <v>0</v>
      </c>
      <c r="BF5942">
        <v>0</v>
      </c>
      <c r="BI5942">
        <v>0</v>
      </c>
      <c r="BJ5942">
        <v>0</v>
      </c>
      <c r="BL5942">
        <v>0.68</v>
      </c>
      <c r="BM5942">
        <v>39.07</v>
      </c>
      <c r="BP5942">
        <v>265</v>
      </c>
      <c r="BR5942">
        <v>38.39</v>
      </c>
    </row>
    <row r="5943" spans="1:75" x14ac:dyDescent="0.3">
      <c r="A5943" t="s">
        <v>14391</v>
      </c>
      <c r="B5943" t="s">
        <v>14392</v>
      </c>
      <c r="C5943" t="s">
        <v>5441</v>
      </c>
      <c r="D5943" t="s">
        <v>5799</v>
      </c>
      <c r="G5943">
        <v>44</v>
      </c>
      <c r="H5943" t="s">
        <v>5431</v>
      </c>
      <c r="I5943" t="s">
        <v>5524</v>
      </c>
      <c r="J5943" s="1">
        <v>45393</v>
      </c>
      <c r="K5943" s="2">
        <v>4.791666666666667E-2</v>
      </c>
      <c r="L5943" s="1">
        <v>45395</v>
      </c>
      <c r="M5943" s="2">
        <v>0.58333333333333337</v>
      </c>
      <c r="N5943" t="s">
        <v>5697</v>
      </c>
      <c r="O5943" t="s">
        <v>5698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2</v>
      </c>
      <c r="AE5943">
        <v>0</v>
      </c>
      <c r="AF5943">
        <v>2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280</v>
      </c>
      <c r="AP5943">
        <v>0</v>
      </c>
      <c r="AQ5943">
        <v>280</v>
      </c>
      <c r="AR5943">
        <v>0</v>
      </c>
      <c r="AS5943">
        <v>0</v>
      </c>
      <c r="AT5943">
        <v>0</v>
      </c>
      <c r="AU5943">
        <v>0</v>
      </c>
      <c r="AV5943">
        <v>0</v>
      </c>
      <c r="AX5943">
        <v>0</v>
      </c>
      <c r="AY5943">
        <v>0</v>
      </c>
      <c r="AZ5943">
        <v>42.49</v>
      </c>
      <c r="BA5943">
        <v>11.03</v>
      </c>
      <c r="BB5943">
        <v>31.46</v>
      </c>
      <c r="BE5943">
        <v>0</v>
      </c>
      <c r="BF5943">
        <v>76.22</v>
      </c>
      <c r="BI5943">
        <v>0</v>
      </c>
      <c r="BJ5943">
        <v>0</v>
      </c>
      <c r="BL5943">
        <v>118.71</v>
      </c>
      <c r="BM5943">
        <v>706.71</v>
      </c>
      <c r="BP5943">
        <v>263</v>
      </c>
      <c r="BR5943">
        <v>308</v>
      </c>
    </row>
    <row r="5944" spans="1:75" x14ac:dyDescent="0.3">
      <c r="A5944" t="s">
        <v>36254</v>
      </c>
      <c r="B5944" t="s">
        <v>29156</v>
      </c>
      <c r="C5944" t="s">
        <v>6327</v>
      </c>
      <c r="D5944" t="s">
        <v>6327</v>
      </c>
      <c r="G5944">
        <v>57</v>
      </c>
      <c r="H5944" t="s">
        <v>5422</v>
      </c>
      <c r="I5944" t="s">
        <v>30595</v>
      </c>
      <c r="J5944" s="1">
        <v>45393</v>
      </c>
      <c r="K5944" s="2">
        <v>6.3888888888888884E-2</v>
      </c>
      <c r="L5944" s="1">
        <v>45393</v>
      </c>
      <c r="M5944" s="2">
        <v>0.125</v>
      </c>
      <c r="N5944" t="s">
        <v>30129</v>
      </c>
      <c r="O5944" t="s">
        <v>3013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X5944">
        <v>0</v>
      </c>
      <c r="AY5944">
        <v>0</v>
      </c>
      <c r="AZ5944">
        <v>38.96</v>
      </c>
      <c r="BA5944">
        <v>10.15</v>
      </c>
      <c r="BB5944">
        <v>28.81</v>
      </c>
      <c r="BE5944">
        <v>0</v>
      </c>
      <c r="BF5944">
        <v>0</v>
      </c>
      <c r="BI5944">
        <v>0</v>
      </c>
      <c r="BJ5944">
        <v>0</v>
      </c>
      <c r="BL5944">
        <v>38.96</v>
      </c>
      <c r="BM5944">
        <v>179.22</v>
      </c>
      <c r="BP5944">
        <v>265</v>
      </c>
      <c r="BR5944">
        <v>140.26</v>
      </c>
    </row>
    <row r="5945" spans="1:75" x14ac:dyDescent="0.3">
      <c r="A5945" t="s">
        <v>36255</v>
      </c>
      <c r="B5945" t="s">
        <v>36256</v>
      </c>
      <c r="C5945" t="s">
        <v>5420</v>
      </c>
      <c r="G5945">
        <v>82</v>
      </c>
      <c r="H5945" t="s">
        <v>5431</v>
      </c>
      <c r="I5945" t="s">
        <v>30595</v>
      </c>
      <c r="J5945" s="1">
        <v>45393</v>
      </c>
      <c r="K5945" s="2">
        <v>7.1527777777777773E-2</v>
      </c>
      <c r="L5945" s="1">
        <v>45393</v>
      </c>
      <c r="M5945" s="2">
        <v>0.11458333333333333</v>
      </c>
      <c r="N5945" t="s">
        <v>26963</v>
      </c>
      <c r="O5945" t="s">
        <v>26964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X5945">
        <v>0</v>
      </c>
      <c r="AY5945">
        <v>0</v>
      </c>
      <c r="AZ5945">
        <v>11.29</v>
      </c>
      <c r="BA5945">
        <v>6.85</v>
      </c>
      <c r="BB5945">
        <v>4.4400000000000004</v>
      </c>
      <c r="BE5945">
        <v>0</v>
      </c>
      <c r="BF5945">
        <v>0</v>
      </c>
      <c r="BI5945">
        <v>0</v>
      </c>
      <c r="BJ5945">
        <v>0</v>
      </c>
      <c r="BL5945">
        <v>11.29</v>
      </c>
      <c r="BM5945">
        <v>136.55000000000001</v>
      </c>
      <c r="BP5945">
        <v>265</v>
      </c>
      <c r="BR5945">
        <v>125.26</v>
      </c>
    </row>
    <row r="5946" spans="1:75" x14ac:dyDescent="0.3">
      <c r="A5946" t="s">
        <v>36257</v>
      </c>
      <c r="B5946" t="s">
        <v>14420</v>
      </c>
      <c r="C5946" t="s">
        <v>5785</v>
      </c>
      <c r="D5946" t="s">
        <v>5785</v>
      </c>
      <c r="G5946">
        <v>56</v>
      </c>
      <c r="H5946" t="s">
        <v>5422</v>
      </c>
      <c r="I5946" t="s">
        <v>30595</v>
      </c>
      <c r="J5946" s="1">
        <v>45393</v>
      </c>
      <c r="K5946" s="2">
        <v>0.19930555555555557</v>
      </c>
      <c r="L5946" s="1">
        <v>45393</v>
      </c>
      <c r="M5946" s="2">
        <v>0.4826388888888889</v>
      </c>
      <c r="N5946" t="s">
        <v>6474</v>
      </c>
      <c r="O5946" t="s">
        <v>6475</v>
      </c>
      <c r="R5946" t="s">
        <v>6479</v>
      </c>
      <c r="S5946" t="s">
        <v>648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X5946">
        <v>0</v>
      </c>
      <c r="AY5946">
        <v>0</v>
      </c>
      <c r="AZ5946">
        <v>42.67</v>
      </c>
      <c r="BA5946">
        <v>6.81</v>
      </c>
      <c r="BB5946">
        <v>35.86</v>
      </c>
      <c r="BE5946">
        <v>0</v>
      </c>
      <c r="BF5946">
        <v>0</v>
      </c>
      <c r="BI5946">
        <v>0</v>
      </c>
      <c r="BJ5946">
        <v>0</v>
      </c>
      <c r="BL5946">
        <v>42.67</v>
      </c>
      <c r="BM5946">
        <v>208.6</v>
      </c>
      <c r="BP5946">
        <v>265</v>
      </c>
      <c r="BR5946">
        <v>165.93</v>
      </c>
    </row>
    <row r="5947" spans="1:75" x14ac:dyDescent="0.3">
      <c r="A5947" t="s">
        <v>14394</v>
      </c>
      <c r="B5947" t="s">
        <v>14395</v>
      </c>
      <c r="C5947" t="s">
        <v>5477</v>
      </c>
      <c r="D5947" t="s">
        <v>5478</v>
      </c>
      <c r="G5947">
        <v>74</v>
      </c>
      <c r="H5947" t="s">
        <v>5431</v>
      </c>
      <c r="I5947" t="s">
        <v>6425</v>
      </c>
      <c r="J5947" s="1">
        <v>45393</v>
      </c>
      <c r="K5947" s="2">
        <v>0.24722222222222223</v>
      </c>
      <c r="L5947" s="1">
        <v>45395</v>
      </c>
      <c r="M5947" s="2">
        <v>0.5</v>
      </c>
      <c r="N5947" t="s">
        <v>10336</v>
      </c>
      <c r="O5947" t="s">
        <v>10337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2</v>
      </c>
      <c r="AE5947">
        <v>0</v>
      </c>
      <c r="AF5947">
        <v>2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280</v>
      </c>
      <c r="AP5947">
        <v>0</v>
      </c>
      <c r="AQ5947">
        <v>280</v>
      </c>
      <c r="AR5947">
        <v>140</v>
      </c>
      <c r="AS5947">
        <v>460.6</v>
      </c>
      <c r="AT5947">
        <v>545.24</v>
      </c>
      <c r="AU5947">
        <v>269.58</v>
      </c>
      <c r="AV5947">
        <v>275.66000000000003</v>
      </c>
      <c r="AW5947">
        <v>155</v>
      </c>
      <c r="AX5947" t="s">
        <v>5542</v>
      </c>
      <c r="AY5947">
        <v>106.96</v>
      </c>
      <c r="AZ5947">
        <v>45.9</v>
      </c>
      <c r="BA5947">
        <v>0</v>
      </c>
      <c r="BB5947">
        <v>45.9</v>
      </c>
      <c r="BE5947">
        <v>0</v>
      </c>
      <c r="BF5947">
        <v>217.96</v>
      </c>
      <c r="BI5947">
        <v>0</v>
      </c>
      <c r="BJ5947">
        <v>0</v>
      </c>
      <c r="BL5947">
        <v>809.1</v>
      </c>
      <c r="BM5947">
        <v>2132.5300000000002</v>
      </c>
      <c r="BP5947">
        <v>263</v>
      </c>
      <c r="BR5947">
        <v>320.87</v>
      </c>
      <c r="BU5947" t="s">
        <v>2</v>
      </c>
      <c r="BV5947" s="2">
        <v>0.52777777777777779</v>
      </c>
      <c r="BW5947" s="2">
        <v>0.625</v>
      </c>
    </row>
    <row r="5948" spans="1:75" x14ac:dyDescent="0.3">
      <c r="A5948" t="s">
        <v>36258</v>
      </c>
      <c r="B5948" t="s">
        <v>30251</v>
      </c>
      <c r="C5948" t="s">
        <v>5420</v>
      </c>
      <c r="E5948" t="s">
        <v>6361</v>
      </c>
      <c r="G5948">
        <v>41</v>
      </c>
      <c r="H5948" t="s">
        <v>5431</v>
      </c>
      <c r="I5948" t="s">
        <v>30595</v>
      </c>
      <c r="J5948" s="1">
        <v>45393</v>
      </c>
      <c r="K5948" s="2">
        <v>0.2673611111111111</v>
      </c>
      <c r="L5948" s="1">
        <v>45393</v>
      </c>
      <c r="M5948" s="2">
        <v>0.30555555555555558</v>
      </c>
      <c r="N5948" t="s">
        <v>6230</v>
      </c>
      <c r="O5948" t="s">
        <v>6231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X5948">
        <v>0</v>
      </c>
      <c r="AY5948">
        <v>0</v>
      </c>
      <c r="AZ5948">
        <v>14.27</v>
      </c>
      <c r="BA5948">
        <v>5.66</v>
      </c>
      <c r="BB5948">
        <v>8.61</v>
      </c>
      <c r="BE5948">
        <v>0</v>
      </c>
      <c r="BF5948">
        <v>0</v>
      </c>
      <c r="BI5948">
        <v>0</v>
      </c>
      <c r="BJ5948">
        <v>0</v>
      </c>
      <c r="BL5948">
        <v>14.27</v>
      </c>
      <c r="BM5948">
        <v>114.4</v>
      </c>
      <c r="BP5948">
        <v>265</v>
      </c>
      <c r="BR5948">
        <v>100.13</v>
      </c>
    </row>
    <row r="5949" spans="1:75" x14ac:dyDescent="0.3">
      <c r="A5949" t="s">
        <v>14397</v>
      </c>
      <c r="B5949" t="s">
        <v>14398</v>
      </c>
      <c r="C5949" t="s">
        <v>5420</v>
      </c>
      <c r="G5949">
        <v>32</v>
      </c>
      <c r="H5949" t="s">
        <v>5422</v>
      </c>
      <c r="I5949" t="s">
        <v>6425</v>
      </c>
      <c r="J5949" s="1">
        <v>45393</v>
      </c>
      <c r="K5949" s="2">
        <v>0.27361111111111114</v>
      </c>
      <c r="L5949" s="1">
        <v>45396</v>
      </c>
      <c r="M5949" s="2">
        <v>0.45833333333333331</v>
      </c>
      <c r="N5949" t="s">
        <v>9583</v>
      </c>
      <c r="O5949" t="s">
        <v>9584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3</v>
      </c>
      <c r="AE5949">
        <v>0</v>
      </c>
      <c r="AF5949">
        <v>3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361.92</v>
      </c>
      <c r="AP5949">
        <v>0</v>
      </c>
      <c r="AQ5949">
        <v>361.92</v>
      </c>
      <c r="AR5949">
        <v>130</v>
      </c>
      <c r="AS5949">
        <v>427.7</v>
      </c>
      <c r="AT5949">
        <v>279.58</v>
      </c>
      <c r="AU5949">
        <v>220.26</v>
      </c>
      <c r="AV5949">
        <v>59.32</v>
      </c>
      <c r="AW5949">
        <v>144.4</v>
      </c>
      <c r="AX5949">
        <v>0</v>
      </c>
      <c r="AY5949">
        <v>0</v>
      </c>
      <c r="AZ5949">
        <v>1.35</v>
      </c>
      <c r="BA5949">
        <v>0</v>
      </c>
      <c r="BB5949">
        <v>1.35</v>
      </c>
      <c r="BE5949">
        <v>0</v>
      </c>
      <c r="BF5949">
        <v>158.59</v>
      </c>
      <c r="BI5949">
        <v>0</v>
      </c>
      <c r="BJ5949">
        <v>0</v>
      </c>
      <c r="BL5949">
        <v>439.52</v>
      </c>
      <c r="BM5949">
        <v>1639.34</v>
      </c>
      <c r="BP5949">
        <v>262</v>
      </c>
      <c r="BR5949">
        <v>265.8</v>
      </c>
      <c r="BU5949" t="s">
        <v>2</v>
      </c>
      <c r="BV5949" s="2">
        <v>0.3611111111111111</v>
      </c>
      <c r="BW5949" s="2">
        <v>0.4513888888888889</v>
      </c>
    </row>
    <row r="5950" spans="1:75" x14ac:dyDescent="0.3">
      <c r="A5950" t="s">
        <v>14400</v>
      </c>
      <c r="B5950" t="s">
        <v>14401</v>
      </c>
      <c r="C5950" t="s">
        <v>5707</v>
      </c>
      <c r="D5950" t="s">
        <v>5708</v>
      </c>
      <c r="E5950" t="s">
        <v>6361</v>
      </c>
      <c r="G5950">
        <v>32</v>
      </c>
      <c r="H5950" t="s">
        <v>5431</v>
      </c>
      <c r="I5950" t="s">
        <v>6146</v>
      </c>
      <c r="J5950" s="1">
        <v>45393</v>
      </c>
      <c r="K5950" s="2">
        <v>0.30555555555555558</v>
      </c>
      <c r="L5950" s="1">
        <v>45396</v>
      </c>
      <c r="M5950" s="2">
        <v>0.29166666666666669</v>
      </c>
      <c r="N5950" t="s">
        <v>8475</v>
      </c>
      <c r="O5950" t="s">
        <v>8476</v>
      </c>
      <c r="V5950">
        <v>0</v>
      </c>
      <c r="W5950">
        <v>0</v>
      </c>
      <c r="X5950">
        <v>3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3</v>
      </c>
      <c r="AG5950">
        <v>0</v>
      </c>
      <c r="AH5950">
        <v>0</v>
      </c>
      <c r="AI5950">
        <v>467.22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467.22</v>
      </c>
      <c r="AR5950">
        <v>0</v>
      </c>
      <c r="AS5950">
        <v>0</v>
      </c>
      <c r="AT5950">
        <v>0</v>
      </c>
      <c r="AU5950">
        <v>0</v>
      </c>
      <c r="AV5950">
        <v>0</v>
      </c>
      <c r="AX5950">
        <v>0</v>
      </c>
      <c r="AY5950">
        <v>0</v>
      </c>
      <c r="AZ5950">
        <v>55.99</v>
      </c>
      <c r="BA5950">
        <v>6.32</v>
      </c>
      <c r="BB5950">
        <v>49.67</v>
      </c>
      <c r="BE5950">
        <v>0</v>
      </c>
      <c r="BF5950">
        <v>41.81</v>
      </c>
      <c r="BI5950">
        <v>0</v>
      </c>
      <c r="BJ5950">
        <v>0</v>
      </c>
      <c r="BL5950">
        <v>97.8</v>
      </c>
      <c r="BM5950">
        <v>573.02</v>
      </c>
      <c r="BP5950">
        <v>262</v>
      </c>
      <c r="BR5950">
        <v>8</v>
      </c>
    </row>
    <row r="5951" spans="1:75" x14ac:dyDescent="0.3">
      <c r="A5951" t="s">
        <v>14403</v>
      </c>
      <c r="B5951" t="s">
        <v>6154</v>
      </c>
      <c r="C5951" t="s">
        <v>5420</v>
      </c>
      <c r="G5951">
        <v>50</v>
      </c>
      <c r="H5951" t="s">
        <v>5431</v>
      </c>
      <c r="I5951" t="s">
        <v>5975</v>
      </c>
      <c r="J5951" s="1">
        <v>45393</v>
      </c>
      <c r="K5951" s="2">
        <v>0.2902777777777778</v>
      </c>
      <c r="L5951" s="1">
        <v>45393</v>
      </c>
      <c r="M5951" s="2">
        <v>0.59027777777777779</v>
      </c>
      <c r="N5951" t="s">
        <v>5976</v>
      </c>
      <c r="O5951" t="s">
        <v>5977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E5951">
        <v>0</v>
      </c>
      <c r="BF5951">
        <v>35.06</v>
      </c>
      <c r="BI5951">
        <v>0</v>
      </c>
      <c r="BJ5951">
        <v>76.77</v>
      </c>
      <c r="BL5951">
        <v>111.83</v>
      </c>
      <c r="BM5951">
        <v>119.83</v>
      </c>
      <c r="BP5951">
        <v>265</v>
      </c>
      <c r="BR5951">
        <v>8</v>
      </c>
    </row>
    <row r="5952" spans="1:75" x14ac:dyDescent="0.3">
      <c r="A5952" t="s">
        <v>14404</v>
      </c>
      <c r="B5952" t="s">
        <v>14405</v>
      </c>
      <c r="C5952" t="s">
        <v>5707</v>
      </c>
      <c r="D5952" t="s">
        <v>5708</v>
      </c>
      <c r="G5952">
        <v>71</v>
      </c>
      <c r="H5952" t="s">
        <v>5431</v>
      </c>
      <c r="I5952" t="s">
        <v>6146</v>
      </c>
      <c r="J5952" s="1">
        <v>45393</v>
      </c>
      <c r="K5952" s="2">
        <v>0.31944444444444442</v>
      </c>
      <c r="L5952" s="1">
        <v>45394</v>
      </c>
      <c r="M5952" s="2">
        <v>0.40277777777777779</v>
      </c>
      <c r="N5952" t="s">
        <v>11345</v>
      </c>
      <c r="O5952" t="s">
        <v>11346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1</v>
      </c>
      <c r="AE5952">
        <v>0</v>
      </c>
      <c r="AF5952">
        <v>1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120.64</v>
      </c>
      <c r="AP5952">
        <v>0</v>
      </c>
      <c r="AQ5952">
        <v>120.64</v>
      </c>
      <c r="AR5952">
        <v>0</v>
      </c>
      <c r="AS5952">
        <v>0</v>
      </c>
      <c r="AT5952">
        <v>0</v>
      </c>
      <c r="AU5952">
        <v>0</v>
      </c>
      <c r="AV5952">
        <v>0</v>
      </c>
      <c r="AX5952">
        <v>0</v>
      </c>
      <c r="AY5952">
        <v>0</v>
      </c>
      <c r="AZ5952">
        <v>0.6</v>
      </c>
      <c r="BA5952">
        <v>0</v>
      </c>
      <c r="BB5952">
        <v>0.6</v>
      </c>
      <c r="BE5952">
        <v>0</v>
      </c>
      <c r="BF5952">
        <v>21.17</v>
      </c>
      <c r="BI5952">
        <v>0</v>
      </c>
      <c r="BJ5952">
        <v>0</v>
      </c>
      <c r="BL5952">
        <v>21.77</v>
      </c>
      <c r="BM5952">
        <v>172.41</v>
      </c>
      <c r="BP5952">
        <v>264</v>
      </c>
      <c r="BR5952">
        <v>30</v>
      </c>
    </row>
    <row r="5953" spans="1:70" x14ac:dyDescent="0.3">
      <c r="A5953" t="s">
        <v>36259</v>
      </c>
      <c r="B5953" t="s">
        <v>32653</v>
      </c>
      <c r="C5953" t="s">
        <v>5707</v>
      </c>
      <c r="D5953" t="s">
        <v>5708</v>
      </c>
      <c r="G5953">
        <v>94</v>
      </c>
      <c r="H5953" t="s">
        <v>5422</v>
      </c>
      <c r="I5953" t="s">
        <v>7173</v>
      </c>
      <c r="J5953" s="1">
        <v>45393</v>
      </c>
      <c r="K5953" s="2">
        <v>0.3125</v>
      </c>
      <c r="L5953" s="1">
        <v>45393</v>
      </c>
      <c r="M5953" s="2">
        <v>0.33124999999999999</v>
      </c>
      <c r="N5953" t="s">
        <v>33962</v>
      </c>
      <c r="O5953" t="s">
        <v>33963</v>
      </c>
      <c r="R5953" t="s">
        <v>35508</v>
      </c>
      <c r="S5953" t="s">
        <v>35509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X5953">
        <v>0</v>
      </c>
      <c r="AY5953">
        <v>0</v>
      </c>
      <c r="AZ5953">
        <v>17.440000000000001</v>
      </c>
      <c r="BA5953">
        <v>15.59</v>
      </c>
      <c r="BB5953">
        <v>1.85</v>
      </c>
      <c r="BE5953">
        <v>0</v>
      </c>
      <c r="BF5953">
        <v>0</v>
      </c>
      <c r="BI5953">
        <v>0</v>
      </c>
      <c r="BJ5953">
        <v>0</v>
      </c>
      <c r="BL5953">
        <v>17.440000000000001</v>
      </c>
      <c r="BM5953">
        <v>142.83000000000001</v>
      </c>
      <c r="BP5953">
        <v>265</v>
      </c>
      <c r="BR5953">
        <v>125.39</v>
      </c>
    </row>
    <row r="5954" spans="1:70" x14ac:dyDescent="0.3">
      <c r="A5954" t="s">
        <v>14407</v>
      </c>
      <c r="B5954" t="s">
        <v>14408</v>
      </c>
      <c r="C5954" t="s">
        <v>6389</v>
      </c>
      <c r="D5954" t="s">
        <v>14409</v>
      </c>
      <c r="G5954">
        <v>76</v>
      </c>
      <c r="H5954" t="s">
        <v>5431</v>
      </c>
      <c r="I5954" t="s">
        <v>6011</v>
      </c>
      <c r="J5954" s="1">
        <v>45393</v>
      </c>
      <c r="K5954" s="2">
        <v>0.32500000000000001</v>
      </c>
      <c r="L5954" s="1">
        <v>45393</v>
      </c>
      <c r="M5954" s="2">
        <v>0.60416666666666663</v>
      </c>
      <c r="N5954" t="s">
        <v>5855</v>
      </c>
      <c r="O5954" t="s">
        <v>5856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E5954">
        <v>0</v>
      </c>
      <c r="BF5954">
        <v>29.94</v>
      </c>
      <c r="BI5954">
        <v>0</v>
      </c>
      <c r="BJ5954">
        <v>108</v>
      </c>
      <c r="BL5954">
        <v>137.94</v>
      </c>
      <c r="BM5954">
        <v>145.94</v>
      </c>
      <c r="BP5954">
        <v>265</v>
      </c>
      <c r="BR5954">
        <v>8</v>
      </c>
    </row>
    <row r="5955" spans="1:70" x14ac:dyDescent="0.3">
      <c r="A5955" t="s">
        <v>14411</v>
      </c>
      <c r="B5955" t="s">
        <v>12558</v>
      </c>
      <c r="C5955" t="s">
        <v>5420</v>
      </c>
      <c r="G5955">
        <v>59</v>
      </c>
      <c r="H5955" t="s">
        <v>5422</v>
      </c>
      <c r="I5955" t="s">
        <v>5975</v>
      </c>
      <c r="J5955" s="1">
        <v>45393</v>
      </c>
      <c r="K5955" s="2">
        <v>0.33541666666666664</v>
      </c>
      <c r="L5955" s="1">
        <v>45393</v>
      </c>
      <c r="M5955" s="2">
        <v>0.66666666666666663</v>
      </c>
      <c r="N5955" t="s">
        <v>12559</v>
      </c>
      <c r="O5955" t="s">
        <v>1256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E5955">
        <v>0</v>
      </c>
      <c r="BF5955">
        <v>46.8</v>
      </c>
      <c r="BI5955">
        <v>0</v>
      </c>
      <c r="BJ5955">
        <v>76.77</v>
      </c>
      <c r="BL5955">
        <v>123.57</v>
      </c>
      <c r="BM5955">
        <v>131.57</v>
      </c>
      <c r="BP5955">
        <v>265</v>
      </c>
      <c r="BR5955">
        <v>8</v>
      </c>
    </row>
    <row r="5956" spans="1:70" x14ac:dyDescent="0.3">
      <c r="A5956" t="s">
        <v>14412</v>
      </c>
      <c r="B5956" t="s">
        <v>14413</v>
      </c>
      <c r="C5956" t="s">
        <v>5477</v>
      </c>
      <c r="D5956" t="s">
        <v>5478</v>
      </c>
      <c r="G5956">
        <v>55</v>
      </c>
      <c r="H5956" t="s">
        <v>5431</v>
      </c>
      <c r="I5956" t="s">
        <v>5975</v>
      </c>
      <c r="J5956" s="1">
        <v>45393</v>
      </c>
      <c r="K5956" s="2">
        <v>0.34513888888888888</v>
      </c>
      <c r="L5956" s="1">
        <v>45395</v>
      </c>
      <c r="M5956" s="2">
        <v>0.46875</v>
      </c>
      <c r="N5956" t="s">
        <v>5976</v>
      </c>
      <c r="O5956" t="s">
        <v>5977</v>
      </c>
      <c r="V5956">
        <v>2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2</v>
      </c>
      <c r="AG5956">
        <v>246.46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246.46</v>
      </c>
      <c r="AR5956">
        <v>0</v>
      </c>
      <c r="AS5956">
        <v>0</v>
      </c>
      <c r="AT5956">
        <v>0</v>
      </c>
      <c r="AU5956">
        <v>0</v>
      </c>
      <c r="AV5956">
        <v>0</v>
      </c>
      <c r="AX5956">
        <v>0</v>
      </c>
      <c r="AY5956">
        <v>0</v>
      </c>
      <c r="AZ5956">
        <v>1.84</v>
      </c>
      <c r="BA5956">
        <v>1.84</v>
      </c>
      <c r="BB5956">
        <v>0</v>
      </c>
      <c r="BE5956">
        <v>0</v>
      </c>
      <c r="BF5956">
        <v>559</v>
      </c>
      <c r="BI5956">
        <v>0</v>
      </c>
      <c r="BJ5956">
        <v>0</v>
      </c>
      <c r="BL5956">
        <v>560.84</v>
      </c>
      <c r="BM5956">
        <v>815.3</v>
      </c>
      <c r="BP5956">
        <v>263</v>
      </c>
      <c r="BR5956">
        <v>8</v>
      </c>
    </row>
    <row r="5957" spans="1:70" x14ac:dyDescent="0.3">
      <c r="A5957" t="s">
        <v>36260</v>
      </c>
      <c r="B5957" t="s">
        <v>13645</v>
      </c>
      <c r="C5957" t="s">
        <v>5420</v>
      </c>
      <c r="G5957">
        <v>28</v>
      </c>
      <c r="H5957" t="s">
        <v>5431</v>
      </c>
      <c r="I5957" t="s">
        <v>26784</v>
      </c>
      <c r="J5957" s="1">
        <v>45393</v>
      </c>
      <c r="K5957" s="2">
        <v>0.31666666666666665</v>
      </c>
      <c r="L5957" s="1">
        <v>45393</v>
      </c>
      <c r="M5957" s="2">
        <v>0.4236111111111111</v>
      </c>
      <c r="N5957" t="s">
        <v>19201</v>
      </c>
      <c r="O5957" t="s">
        <v>19202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X5957">
        <v>0</v>
      </c>
      <c r="AY5957">
        <v>0</v>
      </c>
      <c r="AZ5957">
        <v>6.51</v>
      </c>
      <c r="BA5957">
        <v>6.51</v>
      </c>
      <c r="BB5957">
        <v>0</v>
      </c>
      <c r="BE5957">
        <v>0</v>
      </c>
      <c r="BF5957">
        <v>0</v>
      </c>
      <c r="BI5957">
        <v>0</v>
      </c>
      <c r="BJ5957">
        <v>0</v>
      </c>
      <c r="BL5957">
        <v>6.51</v>
      </c>
      <c r="BM5957">
        <v>198.09</v>
      </c>
      <c r="BP5957">
        <v>265</v>
      </c>
      <c r="BR5957">
        <v>191.58</v>
      </c>
    </row>
    <row r="5958" spans="1:70" x14ac:dyDescent="0.3">
      <c r="A5958" t="s">
        <v>14415</v>
      </c>
      <c r="B5958" t="s">
        <v>14416</v>
      </c>
      <c r="C5958" t="s">
        <v>5420</v>
      </c>
      <c r="G5958">
        <v>63</v>
      </c>
      <c r="H5958" t="s">
        <v>5431</v>
      </c>
      <c r="I5958" t="s">
        <v>6146</v>
      </c>
      <c r="J5958" s="1">
        <v>45393</v>
      </c>
      <c r="K5958" s="2">
        <v>0.34722222222222221</v>
      </c>
      <c r="L5958" s="1">
        <v>45393</v>
      </c>
      <c r="M5958" s="2">
        <v>0.69791666666666663</v>
      </c>
      <c r="N5958" t="s">
        <v>10784</v>
      </c>
      <c r="O5958" t="s">
        <v>10785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E5958">
        <v>0</v>
      </c>
      <c r="BF5958">
        <v>11.33</v>
      </c>
      <c r="BI5958">
        <v>0</v>
      </c>
      <c r="BJ5958">
        <v>76.77</v>
      </c>
      <c r="BL5958">
        <v>88.1</v>
      </c>
      <c r="BM5958">
        <v>88.1</v>
      </c>
      <c r="BP5958">
        <v>265</v>
      </c>
    </row>
    <row r="5959" spans="1:70" x14ac:dyDescent="0.3">
      <c r="A5959" t="s">
        <v>14418</v>
      </c>
      <c r="B5959" t="s">
        <v>11336</v>
      </c>
      <c r="C5959" t="s">
        <v>5477</v>
      </c>
      <c r="D5959" t="s">
        <v>5478</v>
      </c>
      <c r="G5959">
        <v>63</v>
      </c>
      <c r="H5959" t="s">
        <v>5431</v>
      </c>
      <c r="I5959" t="s">
        <v>5975</v>
      </c>
      <c r="J5959" s="1">
        <v>45393</v>
      </c>
      <c r="K5959" s="2">
        <v>0.34791666666666665</v>
      </c>
      <c r="L5959" s="1">
        <v>45393</v>
      </c>
      <c r="M5959" s="2">
        <v>0.66666666666666663</v>
      </c>
      <c r="N5959" t="s">
        <v>6362</v>
      </c>
      <c r="O5959" t="s">
        <v>6363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E5959">
        <v>0</v>
      </c>
      <c r="BF5959">
        <v>50.76</v>
      </c>
      <c r="BI5959">
        <v>0</v>
      </c>
      <c r="BJ5959">
        <v>108</v>
      </c>
      <c r="BL5959">
        <v>158.76</v>
      </c>
      <c r="BM5959">
        <v>166.76</v>
      </c>
      <c r="BP5959">
        <v>265</v>
      </c>
      <c r="BR5959">
        <v>8</v>
      </c>
    </row>
    <row r="5960" spans="1:70" x14ac:dyDescent="0.3">
      <c r="A5960" t="s">
        <v>36261</v>
      </c>
      <c r="B5960" t="s">
        <v>36262</v>
      </c>
      <c r="C5960" t="s">
        <v>5477</v>
      </c>
      <c r="D5960" t="s">
        <v>5478</v>
      </c>
      <c r="G5960">
        <v>48</v>
      </c>
      <c r="H5960" t="s">
        <v>5422</v>
      </c>
      <c r="I5960" t="s">
        <v>7173</v>
      </c>
      <c r="J5960" s="1">
        <v>45393</v>
      </c>
      <c r="K5960" s="2">
        <v>0.35208333333333336</v>
      </c>
      <c r="L5960" s="1">
        <v>45393</v>
      </c>
      <c r="M5960" s="2">
        <v>0.36388888888888887</v>
      </c>
      <c r="N5960" t="s">
        <v>6479</v>
      </c>
      <c r="O5960" t="s">
        <v>648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X5960">
        <v>0</v>
      </c>
      <c r="AY5960">
        <v>0</v>
      </c>
      <c r="AZ5960">
        <v>31.42</v>
      </c>
      <c r="BA5960">
        <v>9.3000000000000007</v>
      </c>
      <c r="BB5960">
        <v>22.12</v>
      </c>
      <c r="BE5960">
        <v>0</v>
      </c>
      <c r="BF5960">
        <v>0</v>
      </c>
      <c r="BI5960">
        <v>0</v>
      </c>
      <c r="BJ5960">
        <v>0</v>
      </c>
      <c r="BL5960">
        <v>31.42</v>
      </c>
      <c r="BM5960">
        <v>275.26</v>
      </c>
      <c r="BP5960">
        <v>265</v>
      </c>
      <c r="BR5960">
        <v>243.84</v>
      </c>
    </row>
    <row r="5961" spans="1:70" x14ac:dyDescent="0.3">
      <c r="A5961" t="s">
        <v>36263</v>
      </c>
      <c r="B5961" t="s">
        <v>25826</v>
      </c>
      <c r="C5961" t="s">
        <v>9666</v>
      </c>
      <c r="D5961" t="s">
        <v>9667</v>
      </c>
      <c r="G5961">
        <v>43</v>
      </c>
      <c r="H5961" t="s">
        <v>5431</v>
      </c>
      <c r="I5961" t="s">
        <v>7173</v>
      </c>
      <c r="J5961" s="1">
        <v>45393</v>
      </c>
      <c r="K5961" s="2">
        <v>0.375</v>
      </c>
      <c r="L5961" s="1">
        <v>45393</v>
      </c>
      <c r="M5961" s="2">
        <v>0.44097222222222221</v>
      </c>
      <c r="N5961" t="s">
        <v>8074</v>
      </c>
      <c r="O5961" t="s">
        <v>8075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X5961">
        <v>0</v>
      </c>
      <c r="AY5961">
        <v>0</v>
      </c>
      <c r="AZ5961">
        <v>1.84</v>
      </c>
      <c r="BA5961">
        <v>0.99</v>
      </c>
      <c r="BB5961">
        <v>0.85</v>
      </c>
      <c r="BE5961">
        <v>0</v>
      </c>
      <c r="BF5961">
        <v>0</v>
      </c>
      <c r="BI5961">
        <v>0</v>
      </c>
      <c r="BJ5961">
        <v>0</v>
      </c>
      <c r="BL5961">
        <v>1.84</v>
      </c>
      <c r="BM5961">
        <v>78.569999999999993</v>
      </c>
      <c r="BP5961">
        <v>265</v>
      </c>
      <c r="BR5961">
        <v>76.73</v>
      </c>
    </row>
    <row r="5962" spans="1:70" x14ac:dyDescent="0.3">
      <c r="A5962" t="s">
        <v>14419</v>
      </c>
      <c r="B5962" t="s">
        <v>14420</v>
      </c>
      <c r="C5962" t="s">
        <v>5707</v>
      </c>
      <c r="D5962" t="s">
        <v>5708</v>
      </c>
      <c r="G5962">
        <v>56</v>
      </c>
      <c r="H5962" t="s">
        <v>5422</v>
      </c>
      <c r="I5962" t="s">
        <v>7050</v>
      </c>
      <c r="J5962" s="1">
        <v>45393</v>
      </c>
      <c r="K5962" s="2">
        <v>0.38611111111111113</v>
      </c>
      <c r="L5962" s="1">
        <v>45395</v>
      </c>
      <c r="M5962" s="2">
        <v>0.45694444444444443</v>
      </c>
      <c r="N5962" t="s">
        <v>6351</v>
      </c>
      <c r="O5962" t="s">
        <v>6352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2</v>
      </c>
      <c r="AE5962">
        <v>0</v>
      </c>
      <c r="AF5962">
        <v>2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241.28</v>
      </c>
      <c r="AP5962">
        <v>0</v>
      </c>
      <c r="AQ5962">
        <v>241.28</v>
      </c>
      <c r="AR5962">
        <v>0</v>
      </c>
      <c r="AS5962">
        <v>0</v>
      </c>
      <c r="AT5962">
        <v>0</v>
      </c>
      <c r="AU5962">
        <v>0</v>
      </c>
      <c r="AV5962">
        <v>0</v>
      </c>
      <c r="AX5962">
        <v>0</v>
      </c>
      <c r="AY5962">
        <v>0</v>
      </c>
      <c r="AZ5962">
        <v>0.6</v>
      </c>
      <c r="BA5962">
        <v>0</v>
      </c>
      <c r="BB5962">
        <v>0.6</v>
      </c>
      <c r="BE5962">
        <v>0</v>
      </c>
      <c r="BF5962">
        <v>27.38</v>
      </c>
      <c r="BI5962">
        <v>0</v>
      </c>
      <c r="BJ5962">
        <v>0</v>
      </c>
      <c r="BL5962">
        <v>27.98</v>
      </c>
      <c r="BM5962">
        <v>292.26</v>
      </c>
      <c r="BP5962">
        <v>263</v>
      </c>
      <c r="BR5962">
        <v>23</v>
      </c>
    </row>
    <row r="5963" spans="1:70" x14ac:dyDescent="0.3">
      <c r="A5963" t="s">
        <v>36264</v>
      </c>
      <c r="B5963" t="s">
        <v>36265</v>
      </c>
      <c r="C5963" t="s">
        <v>5420</v>
      </c>
      <c r="D5963" t="s">
        <v>5421</v>
      </c>
      <c r="G5963">
        <v>11</v>
      </c>
      <c r="H5963" t="s">
        <v>5412</v>
      </c>
      <c r="I5963" t="s">
        <v>26784</v>
      </c>
      <c r="J5963" s="1">
        <v>45393</v>
      </c>
      <c r="K5963" s="2">
        <v>0.37708333333333333</v>
      </c>
      <c r="L5963" s="1">
        <v>45393</v>
      </c>
      <c r="M5963" s="2">
        <v>0.56944444444444442</v>
      </c>
      <c r="N5963" t="s">
        <v>6230</v>
      </c>
      <c r="O5963" t="s">
        <v>6231</v>
      </c>
      <c r="R5963" t="s">
        <v>5702</v>
      </c>
      <c r="S5963" t="s">
        <v>5703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X5963">
        <v>0</v>
      </c>
      <c r="AY5963">
        <v>0</v>
      </c>
      <c r="AZ5963">
        <v>7.96</v>
      </c>
      <c r="BA5963">
        <v>5.27</v>
      </c>
      <c r="BB5963">
        <v>2.69</v>
      </c>
      <c r="BE5963">
        <v>0</v>
      </c>
      <c r="BF5963">
        <v>0</v>
      </c>
      <c r="BI5963">
        <v>0</v>
      </c>
      <c r="BJ5963">
        <v>0</v>
      </c>
      <c r="BL5963">
        <v>7.96</v>
      </c>
      <c r="BM5963">
        <v>204.61</v>
      </c>
      <c r="BP5963">
        <v>265</v>
      </c>
      <c r="BR5963">
        <v>196.65</v>
      </c>
    </row>
    <row r="5964" spans="1:70" x14ac:dyDescent="0.3">
      <c r="A5964" t="s">
        <v>36266</v>
      </c>
      <c r="B5964" t="s">
        <v>36267</v>
      </c>
      <c r="C5964" t="s">
        <v>5420</v>
      </c>
      <c r="E5964" t="s">
        <v>6361</v>
      </c>
      <c r="G5964">
        <v>34</v>
      </c>
      <c r="H5964" t="s">
        <v>5422</v>
      </c>
      <c r="I5964" t="s">
        <v>7173</v>
      </c>
      <c r="J5964" s="1">
        <v>45393</v>
      </c>
      <c r="K5964" s="2">
        <v>0.40694444444444444</v>
      </c>
      <c r="L5964" s="1">
        <v>45393</v>
      </c>
      <c r="M5964" s="2">
        <v>0.41666666666666669</v>
      </c>
      <c r="N5964" t="s">
        <v>32736</v>
      </c>
      <c r="O5964" t="s">
        <v>32737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X5964">
        <v>0</v>
      </c>
      <c r="AY5964">
        <v>0</v>
      </c>
      <c r="AZ5964">
        <v>1.36</v>
      </c>
      <c r="BA5964">
        <v>1.36</v>
      </c>
      <c r="BB5964">
        <v>0</v>
      </c>
      <c r="BE5964">
        <v>0</v>
      </c>
      <c r="BF5964">
        <v>0</v>
      </c>
      <c r="BI5964">
        <v>0</v>
      </c>
      <c r="BJ5964">
        <v>0</v>
      </c>
      <c r="BL5964">
        <v>1.36</v>
      </c>
      <c r="BM5964">
        <v>61.68</v>
      </c>
      <c r="BP5964">
        <v>265</v>
      </c>
      <c r="BR5964">
        <v>60.32</v>
      </c>
    </row>
    <row r="5965" spans="1:70" x14ac:dyDescent="0.3">
      <c r="A5965" t="s">
        <v>36268</v>
      </c>
      <c r="B5965" t="s">
        <v>36269</v>
      </c>
      <c r="C5965" t="s">
        <v>5420</v>
      </c>
      <c r="G5965">
        <v>33</v>
      </c>
      <c r="H5965" t="s">
        <v>5422</v>
      </c>
      <c r="I5965" t="s">
        <v>7173</v>
      </c>
      <c r="J5965" s="1">
        <v>45393</v>
      </c>
      <c r="K5965" s="2">
        <v>0.39305555555555555</v>
      </c>
      <c r="L5965" s="1">
        <v>45393</v>
      </c>
      <c r="M5965" s="2">
        <v>0.40625</v>
      </c>
      <c r="N5965" t="s">
        <v>5702</v>
      </c>
      <c r="O5965" t="s">
        <v>5703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X5965">
        <v>0</v>
      </c>
      <c r="AY5965">
        <v>0</v>
      </c>
      <c r="AZ5965">
        <v>0.68</v>
      </c>
      <c r="BA5965">
        <v>0.68</v>
      </c>
      <c r="BB5965">
        <v>0</v>
      </c>
      <c r="BE5965">
        <v>0</v>
      </c>
      <c r="BF5965">
        <v>0</v>
      </c>
      <c r="BI5965">
        <v>0</v>
      </c>
      <c r="BJ5965">
        <v>0</v>
      </c>
      <c r="BL5965">
        <v>0.68</v>
      </c>
      <c r="BM5965">
        <v>39.07</v>
      </c>
      <c r="BP5965">
        <v>265</v>
      </c>
      <c r="BR5965">
        <v>38.39</v>
      </c>
    </row>
    <row r="5966" spans="1:70" x14ac:dyDescent="0.3">
      <c r="A5966" t="s">
        <v>14422</v>
      </c>
      <c r="B5966" t="s">
        <v>6701</v>
      </c>
      <c r="C5966" t="s">
        <v>7463</v>
      </c>
      <c r="D5966" t="s">
        <v>7391</v>
      </c>
      <c r="G5966">
        <v>74</v>
      </c>
      <c r="H5966" t="s">
        <v>5431</v>
      </c>
      <c r="I5966" t="s">
        <v>5975</v>
      </c>
      <c r="J5966" s="1">
        <v>45393</v>
      </c>
      <c r="K5966" s="2">
        <v>0.41319444444444442</v>
      </c>
      <c r="L5966" s="1">
        <v>45394</v>
      </c>
      <c r="M5966" s="2">
        <v>0.41666666666666669</v>
      </c>
      <c r="N5966" t="s">
        <v>5992</v>
      </c>
      <c r="O5966" t="s">
        <v>5993</v>
      </c>
      <c r="V5966">
        <v>1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1</v>
      </c>
      <c r="AG5966">
        <v>123.23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123.23</v>
      </c>
      <c r="AR5966">
        <v>0</v>
      </c>
      <c r="AS5966">
        <v>0</v>
      </c>
      <c r="AT5966">
        <v>0</v>
      </c>
      <c r="AU5966">
        <v>0</v>
      </c>
      <c r="AV5966">
        <v>0</v>
      </c>
      <c r="AX5966">
        <v>0</v>
      </c>
      <c r="AY5966">
        <v>0</v>
      </c>
      <c r="AZ5966">
        <v>1.84</v>
      </c>
      <c r="BA5966">
        <v>1.84</v>
      </c>
      <c r="BB5966">
        <v>0</v>
      </c>
      <c r="BE5966">
        <v>0</v>
      </c>
      <c r="BF5966">
        <v>829.19</v>
      </c>
      <c r="BI5966">
        <v>0</v>
      </c>
      <c r="BJ5966">
        <v>0</v>
      </c>
      <c r="BL5966">
        <v>831.03</v>
      </c>
      <c r="BM5966">
        <v>962.26</v>
      </c>
      <c r="BP5966">
        <v>264</v>
      </c>
      <c r="BR5966">
        <v>8</v>
      </c>
    </row>
    <row r="5967" spans="1:70" x14ac:dyDescent="0.3">
      <c r="A5967" t="s">
        <v>14423</v>
      </c>
      <c r="B5967" t="s">
        <v>14424</v>
      </c>
      <c r="C5967" t="s">
        <v>5420</v>
      </c>
      <c r="G5967">
        <v>28</v>
      </c>
      <c r="H5967" t="s">
        <v>5431</v>
      </c>
      <c r="I5967" t="s">
        <v>6381</v>
      </c>
      <c r="J5967" s="1">
        <v>45393</v>
      </c>
      <c r="K5967" s="2">
        <v>0.41458333333333336</v>
      </c>
      <c r="L5967" s="1">
        <v>45396</v>
      </c>
      <c r="M5967" s="2">
        <v>0.375</v>
      </c>
      <c r="N5967" t="s">
        <v>5697</v>
      </c>
      <c r="O5967" t="s">
        <v>5698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3</v>
      </c>
      <c r="AE5967">
        <v>0</v>
      </c>
      <c r="AF5967">
        <v>3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361.92</v>
      </c>
      <c r="AP5967">
        <v>0</v>
      </c>
      <c r="AQ5967">
        <v>361.92</v>
      </c>
      <c r="AR5967">
        <v>0</v>
      </c>
      <c r="AS5967">
        <v>0</v>
      </c>
      <c r="AT5967">
        <v>0</v>
      </c>
      <c r="AU5967">
        <v>0</v>
      </c>
      <c r="AV5967">
        <v>0</v>
      </c>
      <c r="AX5967">
        <v>0</v>
      </c>
      <c r="AY5967">
        <v>0</v>
      </c>
      <c r="AZ5967">
        <v>40.99</v>
      </c>
      <c r="BA5967">
        <v>11.76</v>
      </c>
      <c r="BB5967">
        <v>29.23</v>
      </c>
      <c r="BE5967">
        <v>0</v>
      </c>
      <c r="BF5967">
        <v>11.33</v>
      </c>
      <c r="BI5967">
        <v>0</v>
      </c>
      <c r="BJ5967">
        <v>0</v>
      </c>
      <c r="BL5967">
        <v>52.32</v>
      </c>
      <c r="BM5967">
        <v>568.11</v>
      </c>
      <c r="BP5967">
        <v>262</v>
      </c>
      <c r="BR5967">
        <v>153.87</v>
      </c>
    </row>
    <row r="5968" spans="1:70" x14ac:dyDescent="0.3">
      <c r="A5968" t="s">
        <v>36270</v>
      </c>
      <c r="B5968" t="s">
        <v>14428</v>
      </c>
      <c r="C5968" t="s">
        <v>5420</v>
      </c>
      <c r="G5968">
        <v>27</v>
      </c>
      <c r="H5968" t="s">
        <v>5431</v>
      </c>
      <c r="I5968" t="s">
        <v>7173</v>
      </c>
      <c r="J5968" s="1">
        <v>45393</v>
      </c>
      <c r="K5968" s="2">
        <v>0.4236111111111111</v>
      </c>
      <c r="L5968" s="1">
        <v>45393</v>
      </c>
      <c r="M5968" s="2">
        <v>0.49305555555555558</v>
      </c>
      <c r="N5968" t="s">
        <v>11144</v>
      </c>
      <c r="O5968" t="s">
        <v>11145</v>
      </c>
      <c r="R5968" t="s">
        <v>19201</v>
      </c>
      <c r="S5968" t="s">
        <v>19202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X5968">
        <v>0</v>
      </c>
      <c r="AY5968">
        <v>0</v>
      </c>
      <c r="AZ5968">
        <v>16.41</v>
      </c>
      <c r="BA5968">
        <v>10.49</v>
      </c>
      <c r="BB5968">
        <v>5.92</v>
      </c>
      <c r="BE5968">
        <v>0</v>
      </c>
      <c r="BF5968">
        <v>0</v>
      </c>
      <c r="BI5968">
        <v>0</v>
      </c>
      <c r="BJ5968">
        <v>0</v>
      </c>
      <c r="BL5968">
        <v>16.41</v>
      </c>
      <c r="BM5968">
        <v>145.69999999999999</v>
      </c>
      <c r="BP5968">
        <v>265</v>
      </c>
      <c r="BR5968">
        <v>129.29</v>
      </c>
    </row>
    <row r="5969" spans="1:75" x14ac:dyDescent="0.3">
      <c r="A5969" t="s">
        <v>36271</v>
      </c>
      <c r="B5969" t="s">
        <v>14438</v>
      </c>
      <c r="C5969" t="s">
        <v>6268</v>
      </c>
      <c r="G5969">
        <v>36</v>
      </c>
      <c r="H5969" t="s">
        <v>5422</v>
      </c>
      <c r="I5969" t="s">
        <v>26784</v>
      </c>
      <c r="J5969" s="1">
        <v>45393</v>
      </c>
      <c r="K5969" s="2">
        <v>0.44097222222222221</v>
      </c>
      <c r="L5969" s="1">
        <v>45393</v>
      </c>
      <c r="M5969" s="2">
        <v>0.59027777777777779</v>
      </c>
      <c r="N5969" t="s">
        <v>14439</v>
      </c>
      <c r="O5969" t="s">
        <v>14440</v>
      </c>
      <c r="R5969" t="s">
        <v>7969</v>
      </c>
      <c r="S5969" t="s">
        <v>5552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X5969">
        <v>0</v>
      </c>
      <c r="AY5969">
        <v>0</v>
      </c>
      <c r="AZ5969">
        <v>63.84</v>
      </c>
      <c r="BA5969">
        <v>20.059999999999999</v>
      </c>
      <c r="BB5969">
        <v>43.78</v>
      </c>
      <c r="BC5969">
        <v>13.16</v>
      </c>
      <c r="BE5969">
        <v>0</v>
      </c>
      <c r="BF5969">
        <v>0</v>
      </c>
      <c r="BI5969">
        <v>0</v>
      </c>
      <c r="BJ5969">
        <v>0</v>
      </c>
      <c r="BL5969">
        <v>63.84</v>
      </c>
      <c r="BM5969">
        <v>232.61</v>
      </c>
      <c r="BP5969">
        <v>265</v>
      </c>
      <c r="BR5969">
        <v>155.61000000000001</v>
      </c>
    </row>
    <row r="5970" spans="1:75" x14ac:dyDescent="0.3">
      <c r="A5970" t="s">
        <v>14426</v>
      </c>
      <c r="B5970" t="s">
        <v>6234</v>
      </c>
      <c r="C5970" t="s">
        <v>5420</v>
      </c>
      <c r="G5970">
        <v>43</v>
      </c>
      <c r="H5970" t="s">
        <v>5422</v>
      </c>
      <c r="I5970" t="s">
        <v>6235</v>
      </c>
      <c r="J5970" s="1">
        <v>45393</v>
      </c>
      <c r="K5970" s="2">
        <v>0.47986111111111113</v>
      </c>
      <c r="L5970" s="1">
        <v>45398</v>
      </c>
      <c r="M5970" s="2">
        <v>0.43055555555555558</v>
      </c>
      <c r="N5970" t="s">
        <v>5540</v>
      </c>
      <c r="O5970" t="s">
        <v>5541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5</v>
      </c>
      <c r="AE5970">
        <v>0</v>
      </c>
      <c r="AF5970">
        <v>5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603.20000000000005</v>
      </c>
      <c r="AP5970">
        <v>0</v>
      </c>
      <c r="AQ5970">
        <v>603.20000000000005</v>
      </c>
      <c r="AR5970">
        <v>0</v>
      </c>
      <c r="AS5970">
        <v>0</v>
      </c>
      <c r="AT5970">
        <v>0</v>
      </c>
      <c r="AU5970">
        <v>0</v>
      </c>
      <c r="AV5970">
        <v>0</v>
      </c>
      <c r="AX5970">
        <v>0</v>
      </c>
      <c r="AY5970">
        <v>0</v>
      </c>
      <c r="AZ5970">
        <v>2.42</v>
      </c>
      <c r="BA5970">
        <v>0</v>
      </c>
      <c r="BB5970">
        <v>2.42</v>
      </c>
      <c r="BE5970">
        <v>0</v>
      </c>
      <c r="BF5970">
        <v>177.6</v>
      </c>
      <c r="BI5970">
        <v>0</v>
      </c>
      <c r="BJ5970">
        <v>0</v>
      </c>
      <c r="BL5970">
        <v>180.02</v>
      </c>
      <c r="BM5970">
        <v>949.22</v>
      </c>
      <c r="BP5970">
        <v>260</v>
      </c>
      <c r="BR5970">
        <v>166</v>
      </c>
    </row>
    <row r="5971" spans="1:75" x14ac:dyDescent="0.3">
      <c r="A5971" t="s">
        <v>14427</v>
      </c>
      <c r="B5971" t="s">
        <v>14428</v>
      </c>
      <c r="C5971" t="s">
        <v>5420</v>
      </c>
      <c r="G5971">
        <v>27</v>
      </c>
      <c r="H5971" t="s">
        <v>5431</v>
      </c>
      <c r="I5971" t="s">
        <v>14429</v>
      </c>
      <c r="J5971" s="1">
        <v>45393</v>
      </c>
      <c r="K5971" s="2">
        <v>0.48680555555555555</v>
      </c>
      <c r="L5971" s="1">
        <v>45393</v>
      </c>
      <c r="M5971" s="2">
        <v>0.67500000000000004</v>
      </c>
      <c r="N5971" t="s">
        <v>11144</v>
      </c>
      <c r="O5971" t="s">
        <v>11145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E5971">
        <v>0</v>
      </c>
      <c r="BF5971">
        <v>1.26</v>
      </c>
      <c r="BI5971">
        <v>0</v>
      </c>
      <c r="BJ5971">
        <v>76.77</v>
      </c>
      <c r="BL5971">
        <v>78.03</v>
      </c>
      <c r="BM5971">
        <v>78.03</v>
      </c>
      <c r="BP5971">
        <v>265</v>
      </c>
    </row>
    <row r="5972" spans="1:75" x14ac:dyDescent="0.3">
      <c r="A5972" t="s">
        <v>14431</v>
      </c>
      <c r="B5972" t="s">
        <v>14432</v>
      </c>
      <c r="C5972" t="s">
        <v>5477</v>
      </c>
      <c r="D5972" t="s">
        <v>5478</v>
      </c>
      <c r="G5972">
        <v>1</v>
      </c>
      <c r="H5972" t="s">
        <v>5422</v>
      </c>
      <c r="I5972" t="s">
        <v>5556</v>
      </c>
      <c r="J5972" s="1">
        <v>45393</v>
      </c>
      <c r="K5972" s="2">
        <v>0.48819444444444443</v>
      </c>
      <c r="L5972" s="1">
        <v>45395</v>
      </c>
      <c r="M5972" s="2">
        <v>0.41666666666666669</v>
      </c>
      <c r="N5972" t="s">
        <v>5656</v>
      </c>
      <c r="O5972" t="s">
        <v>5657</v>
      </c>
      <c r="V5972">
        <v>0</v>
      </c>
      <c r="W5972">
        <v>0</v>
      </c>
      <c r="X5972">
        <v>0</v>
      </c>
      <c r="Y5972">
        <v>0</v>
      </c>
      <c r="Z5972">
        <v>2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2</v>
      </c>
      <c r="AG5972">
        <v>0</v>
      </c>
      <c r="AH5972">
        <v>0</v>
      </c>
      <c r="AI5972">
        <v>0</v>
      </c>
      <c r="AJ5972">
        <v>0</v>
      </c>
      <c r="AK5972">
        <v>22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220</v>
      </c>
      <c r="AR5972">
        <v>0</v>
      </c>
      <c r="AS5972">
        <v>0</v>
      </c>
      <c r="AT5972">
        <v>0</v>
      </c>
      <c r="AU5972">
        <v>0</v>
      </c>
      <c r="AV5972">
        <v>0</v>
      </c>
      <c r="AX5972">
        <v>0</v>
      </c>
      <c r="AY5972">
        <v>0</v>
      </c>
      <c r="AZ5972">
        <v>8.27</v>
      </c>
      <c r="BA5972">
        <v>4.0199999999999996</v>
      </c>
      <c r="BB5972">
        <v>4.25</v>
      </c>
      <c r="BE5972">
        <v>0</v>
      </c>
      <c r="BF5972">
        <v>28.95</v>
      </c>
      <c r="BI5972">
        <v>0</v>
      </c>
      <c r="BJ5972">
        <v>0</v>
      </c>
      <c r="BL5972">
        <v>37.22</v>
      </c>
      <c r="BM5972">
        <v>257.22000000000003</v>
      </c>
      <c r="BP5972">
        <v>263</v>
      </c>
    </row>
    <row r="5973" spans="1:75" x14ac:dyDescent="0.3">
      <c r="A5973" t="s">
        <v>14434</v>
      </c>
      <c r="B5973" t="s">
        <v>14435</v>
      </c>
      <c r="C5973" t="s">
        <v>6117</v>
      </c>
      <c r="G5973">
        <v>1</v>
      </c>
      <c r="H5973" t="s">
        <v>5422</v>
      </c>
      <c r="I5973" t="s">
        <v>6044</v>
      </c>
      <c r="J5973" s="1">
        <v>45393</v>
      </c>
      <c r="K5973" s="2">
        <v>0.50416666666666665</v>
      </c>
      <c r="L5973" s="1">
        <v>45395</v>
      </c>
      <c r="M5973" s="2">
        <v>0.29166666666666669</v>
      </c>
      <c r="N5973" t="s">
        <v>5467</v>
      </c>
      <c r="O5973" t="s">
        <v>5468</v>
      </c>
      <c r="V5973">
        <v>0</v>
      </c>
      <c r="W5973">
        <v>0</v>
      </c>
      <c r="X5973">
        <v>0</v>
      </c>
      <c r="Y5973">
        <v>0</v>
      </c>
      <c r="Z5973">
        <v>2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2</v>
      </c>
      <c r="AG5973">
        <v>0</v>
      </c>
      <c r="AH5973">
        <v>0</v>
      </c>
      <c r="AI5973">
        <v>0</v>
      </c>
      <c r="AJ5973">
        <v>0</v>
      </c>
      <c r="AK5973">
        <v>22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220</v>
      </c>
      <c r="AR5973">
        <v>0</v>
      </c>
      <c r="AS5973">
        <v>0</v>
      </c>
      <c r="AT5973">
        <v>0</v>
      </c>
      <c r="AU5973">
        <v>0</v>
      </c>
      <c r="AV5973">
        <v>0</v>
      </c>
      <c r="AX5973">
        <v>0</v>
      </c>
      <c r="AY5973">
        <v>0</v>
      </c>
      <c r="AZ5973">
        <v>2.86</v>
      </c>
      <c r="BA5973">
        <v>2.86</v>
      </c>
      <c r="BB5973">
        <v>0</v>
      </c>
      <c r="BE5973">
        <v>0</v>
      </c>
      <c r="BF5973">
        <v>5.85</v>
      </c>
      <c r="BI5973">
        <v>0</v>
      </c>
      <c r="BJ5973">
        <v>0</v>
      </c>
      <c r="BL5973">
        <v>8.7100000000000009</v>
      </c>
      <c r="BM5973">
        <v>248.71</v>
      </c>
      <c r="BP5973">
        <v>263</v>
      </c>
      <c r="BR5973">
        <v>20</v>
      </c>
    </row>
    <row r="5974" spans="1:75" x14ac:dyDescent="0.3">
      <c r="A5974" t="s">
        <v>14437</v>
      </c>
      <c r="B5974" t="s">
        <v>14438</v>
      </c>
      <c r="C5974" t="s">
        <v>5785</v>
      </c>
      <c r="D5974" t="s">
        <v>5785</v>
      </c>
      <c r="E5974" t="s">
        <v>6361</v>
      </c>
      <c r="G5974">
        <v>36</v>
      </c>
      <c r="H5974" t="s">
        <v>5422</v>
      </c>
      <c r="I5974" t="s">
        <v>9892</v>
      </c>
      <c r="J5974" s="1">
        <v>45393</v>
      </c>
      <c r="K5974" s="2">
        <v>0.52361111111111114</v>
      </c>
      <c r="L5974" s="1">
        <v>45398</v>
      </c>
      <c r="M5974" s="2">
        <v>0.3576388888888889</v>
      </c>
      <c r="N5974" t="s">
        <v>14439</v>
      </c>
      <c r="O5974" t="s">
        <v>14440</v>
      </c>
      <c r="R5974" t="s">
        <v>7969</v>
      </c>
      <c r="S5974" t="s">
        <v>5552</v>
      </c>
      <c r="V5974">
        <v>0</v>
      </c>
      <c r="W5974">
        <v>0</v>
      </c>
      <c r="X5974">
        <v>4</v>
      </c>
      <c r="Y5974">
        <v>1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5</v>
      </c>
      <c r="AG5974">
        <v>0</v>
      </c>
      <c r="AH5974">
        <v>0</v>
      </c>
      <c r="AI5974">
        <v>1000</v>
      </c>
      <c r="AJ5974">
        <v>42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1420</v>
      </c>
      <c r="AR5974">
        <v>244</v>
      </c>
      <c r="AS5974">
        <v>802.76</v>
      </c>
      <c r="AT5974">
        <v>237.35</v>
      </c>
      <c r="AU5974">
        <v>179.33</v>
      </c>
      <c r="AV5974">
        <v>58.02</v>
      </c>
      <c r="AW5974">
        <v>280.42</v>
      </c>
      <c r="AX5974" t="s">
        <v>5571</v>
      </c>
      <c r="AY5974">
        <v>201.12</v>
      </c>
      <c r="AZ5974">
        <v>173.04</v>
      </c>
      <c r="BA5974">
        <v>67.849999999999994</v>
      </c>
      <c r="BB5974">
        <v>105.19</v>
      </c>
      <c r="BC5974">
        <v>121.9</v>
      </c>
      <c r="BE5974">
        <v>0</v>
      </c>
      <c r="BF5974">
        <v>347.92</v>
      </c>
      <c r="BI5974">
        <v>0</v>
      </c>
      <c r="BJ5974">
        <v>0</v>
      </c>
      <c r="BL5974">
        <v>758.31</v>
      </c>
      <c r="BM5974">
        <v>5020.38</v>
      </c>
      <c r="BP5974">
        <v>260</v>
      </c>
      <c r="BR5974">
        <v>1435.87</v>
      </c>
      <c r="BU5974" t="s">
        <v>2</v>
      </c>
      <c r="BV5974" s="2">
        <v>0.61527777777777781</v>
      </c>
      <c r="BW5974" s="2">
        <v>0.78472222222222221</v>
      </c>
    </row>
    <row r="5975" spans="1:75" x14ac:dyDescent="0.3">
      <c r="A5975" t="s">
        <v>36272</v>
      </c>
      <c r="B5975" t="s">
        <v>32123</v>
      </c>
      <c r="C5975" t="s">
        <v>5420</v>
      </c>
      <c r="G5975">
        <v>53</v>
      </c>
      <c r="H5975" t="s">
        <v>5422</v>
      </c>
      <c r="I5975" t="s">
        <v>26784</v>
      </c>
      <c r="J5975" s="1">
        <v>45393</v>
      </c>
      <c r="K5975" s="2">
        <v>0.53749999999999998</v>
      </c>
      <c r="L5975" s="1">
        <v>45393</v>
      </c>
      <c r="M5975" s="2">
        <v>0.60763888888888884</v>
      </c>
      <c r="N5975" t="s">
        <v>10423</v>
      </c>
      <c r="O5975" t="s">
        <v>10424</v>
      </c>
      <c r="R5975" t="s">
        <v>30495</v>
      </c>
      <c r="S5975" t="s">
        <v>30496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X5975">
        <v>0</v>
      </c>
      <c r="AY5975">
        <v>0</v>
      </c>
      <c r="AZ5975">
        <v>0.97</v>
      </c>
      <c r="BA5975">
        <v>0.97</v>
      </c>
      <c r="BB5975">
        <v>0</v>
      </c>
      <c r="BE5975">
        <v>0</v>
      </c>
      <c r="BF5975">
        <v>0</v>
      </c>
      <c r="BI5975">
        <v>0</v>
      </c>
      <c r="BJ5975">
        <v>0</v>
      </c>
      <c r="BL5975">
        <v>0.97</v>
      </c>
      <c r="BM5975">
        <v>61.29</v>
      </c>
      <c r="BP5975">
        <v>265</v>
      </c>
      <c r="BR5975">
        <v>60.32</v>
      </c>
    </row>
    <row r="5976" spans="1:75" x14ac:dyDescent="0.3">
      <c r="A5976" t="s">
        <v>36273</v>
      </c>
      <c r="B5976" t="s">
        <v>8196</v>
      </c>
      <c r="C5976" t="s">
        <v>5420</v>
      </c>
      <c r="G5976">
        <v>41</v>
      </c>
      <c r="H5976" t="s">
        <v>5431</v>
      </c>
      <c r="I5976" t="s">
        <v>26784</v>
      </c>
      <c r="J5976" s="1">
        <v>45393</v>
      </c>
      <c r="K5976" s="2">
        <v>0.54097222222222219</v>
      </c>
      <c r="L5976" s="1">
        <v>45393</v>
      </c>
      <c r="M5976" s="2">
        <v>0.57638888888888884</v>
      </c>
      <c r="N5976" t="s">
        <v>11144</v>
      </c>
      <c r="O5976" t="s">
        <v>11145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X5976">
        <v>0</v>
      </c>
      <c r="AY5976">
        <v>0</v>
      </c>
      <c r="AZ5976">
        <v>3.59</v>
      </c>
      <c r="BA5976">
        <v>2.74</v>
      </c>
      <c r="BB5976">
        <v>0.85</v>
      </c>
      <c r="BE5976">
        <v>0</v>
      </c>
      <c r="BF5976">
        <v>0</v>
      </c>
      <c r="BI5976">
        <v>0</v>
      </c>
      <c r="BJ5976">
        <v>0</v>
      </c>
      <c r="BL5976">
        <v>3.59</v>
      </c>
      <c r="BM5976">
        <v>89.32</v>
      </c>
      <c r="BP5976">
        <v>265</v>
      </c>
      <c r="BR5976">
        <v>85.73</v>
      </c>
    </row>
    <row r="5977" spans="1:75" x14ac:dyDescent="0.3">
      <c r="A5977" t="s">
        <v>14442</v>
      </c>
      <c r="B5977" t="s">
        <v>13276</v>
      </c>
      <c r="C5977" t="s">
        <v>5420</v>
      </c>
      <c r="G5977">
        <v>28</v>
      </c>
      <c r="H5977" t="s">
        <v>5431</v>
      </c>
      <c r="I5977" t="s">
        <v>5496</v>
      </c>
      <c r="J5977" s="1">
        <v>45393</v>
      </c>
      <c r="K5977" s="2">
        <v>0.56666666666666665</v>
      </c>
      <c r="L5977" s="1">
        <v>45395</v>
      </c>
      <c r="M5977" s="2">
        <v>0.41666666666666669</v>
      </c>
      <c r="N5977" t="s">
        <v>7199</v>
      </c>
      <c r="O5977" t="s">
        <v>720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2</v>
      </c>
      <c r="AE5977">
        <v>0</v>
      </c>
      <c r="AF5977">
        <v>2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241.28</v>
      </c>
      <c r="AP5977">
        <v>0</v>
      </c>
      <c r="AQ5977">
        <v>241.28</v>
      </c>
      <c r="AR5977">
        <v>0</v>
      </c>
      <c r="AS5977">
        <v>0</v>
      </c>
      <c r="AT5977">
        <v>0</v>
      </c>
      <c r="AU5977">
        <v>0</v>
      </c>
      <c r="AV5977">
        <v>0</v>
      </c>
      <c r="AX5977">
        <v>0</v>
      </c>
      <c r="AY5977">
        <v>0</v>
      </c>
      <c r="AZ5977">
        <v>4.42</v>
      </c>
      <c r="BA5977">
        <v>0.34</v>
      </c>
      <c r="BB5977">
        <v>4.08</v>
      </c>
      <c r="BE5977">
        <v>0</v>
      </c>
      <c r="BF5977">
        <v>85.32</v>
      </c>
      <c r="BI5977">
        <v>0</v>
      </c>
      <c r="BJ5977">
        <v>0</v>
      </c>
      <c r="BL5977">
        <v>89.74</v>
      </c>
      <c r="BM5977">
        <v>347.02</v>
      </c>
      <c r="BP5977">
        <v>263</v>
      </c>
      <c r="BR5977">
        <v>16</v>
      </c>
    </row>
    <row r="5978" spans="1:75" x14ac:dyDescent="0.3">
      <c r="A5978" t="s">
        <v>14443</v>
      </c>
      <c r="B5978" t="s">
        <v>14444</v>
      </c>
      <c r="C5978" t="s">
        <v>5420</v>
      </c>
      <c r="D5978" t="s">
        <v>5421</v>
      </c>
      <c r="G5978">
        <v>50</v>
      </c>
      <c r="H5978" t="s">
        <v>5431</v>
      </c>
      <c r="I5978" t="s">
        <v>7027</v>
      </c>
      <c r="J5978" s="1">
        <v>45393</v>
      </c>
      <c r="K5978" s="2">
        <v>0.5805555555555556</v>
      </c>
      <c r="L5978" s="1">
        <v>45399</v>
      </c>
      <c r="M5978" s="2">
        <v>0.45833333333333331</v>
      </c>
      <c r="N5978" t="s">
        <v>5507</v>
      </c>
      <c r="O5978" t="s">
        <v>5508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6</v>
      </c>
      <c r="AE5978">
        <v>0</v>
      </c>
      <c r="AF5978">
        <v>6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723.84</v>
      </c>
      <c r="AP5978">
        <v>0</v>
      </c>
      <c r="AQ5978">
        <v>723.84</v>
      </c>
      <c r="AR5978">
        <v>75</v>
      </c>
      <c r="AS5978">
        <v>246.75</v>
      </c>
      <c r="AT5978">
        <v>150.30000000000001</v>
      </c>
      <c r="AU5978">
        <v>107.9</v>
      </c>
      <c r="AV5978">
        <v>42.4</v>
      </c>
      <c r="AX5978">
        <v>0</v>
      </c>
      <c r="AY5978">
        <v>0</v>
      </c>
      <c r="AZ5978">
        <v>18.3</v>
      </c>
      <c r="BA5978">
        <v>3.57</v>
      </c>
      <c r="BB5978">
        <v>14.73</v>
      </c>
      <c r="BE5978">
        <v>0</v>
      </c>
      <c r="BF5978">
        <v>274.81</v>
      </c>
      <c r="BI5978">
        <v>0</v>
      </c>
      <c r="BJ5978">
        <v>0</v>
      </c>
      <c r="BL5978">
        <v>443.41</v>
      </c>
      <c r="BM5978">
        <v>1928.55</v>
      </c>
      <c r="BP5978">
        <v>259</v>
      </c>
      <c r="BR5978">
        <v>514.54999999999995</v>
      </c>
      <c r="BU5978" t="s">
        <v>2</v>
      </c>
      <c r="BV5978" s="2">
        <v>0.35069444444444442</v>
      </c>
      <c r="BW5978" s="2">
        <v>0.40277777777777779</v>
      </c>
    </row>
    <row r="5979" spans="1:75" x14ac:dyDescent="0.3">
      <c r="A5979" t="s">
        <v>14446</v>
      </c>
      <c r="B5979" t="s">
        <v>14146</v>
      </c>
      <c r="C5979" t="s">
        <v>5420</v>
      </c>
      <c r="G5979">
        <v>1</v>
      </c>
      <c r="H5979" t="s">
        <v>5422</v>
      </c>
      <c r="I5979" t="s">
        <v>7960</v>
      </c>
      <c r="J5979" s="1">
        <v>45393</v>
      </c>
      <c r="K5979" s="2">
        <v>0.60972222222222228</v>
      </c>
      <c r="L5979" s="1">
        <v>45395</v>
      </c>
      <c r="M5979" s="2">
        <v>0.29166666666666669</v>
      </c>
      <c r="N5979" t="s">
        <v>5620</v>
      </c>
      <c r="O5979" t="s">
        <v>5621</v>
      </c>
      <c r="V5979">
        <v>0</v>
      </c>
      <c r="W5979">
        <v>0</v>
      </c>
      <c r="X5979">
        <v>0</v>
      </c>
      <c r="Y5979">
        <v>0</v>
      </c>
      <c r="Z5979">
        <v>2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2</v>
      </c>
      <c r="AG5979">
        <v>0</v>
      </c>
      <c r="AH5979">
        <v>0</v>
      </c>
      <c r="AI5979">
        <v>0</v>
      </c>
      <c r="AJ5979">
        <v>0</v>
      </c>
      <c r="AK5979">
        <v>122.84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122.84</v>
      </c>
      <c r="AR5979">
        <v>0</v>
      </c>
      <c r="AS5979">
        <v>0</v>
      </c>
      <c r="AT5979">
        <v>0</v>
      </c>
      <c r="AU5979">
        <v>0</v>
      </c>
      <c r="AV5979">
        <v>0</v>
      </c>
      <c r="AX5979">
        <v>0</v>
      </c>
      <c r="AY5979">
        <v>0</v>
      </c>
      <c r="AZ5979">
        <v>2</v>
      </c>
      <c r="BA5979">
        <v>2</v>
      </c>
      <c r="BB5979">
        <v>0</v>
      </c>
      <c r="BE5979">
        <v>0</v>
      </c>
      <c r="BF5979">
        <v>0</v>
      </c>
      <c r="BI5979">
        <v>0</v>
      </c>
      <c r="BJ5979">
        <v>0</v>
      </c>
      <c r="BL5979">
        <v>2</v>
      </c>
      <c r="BM5979">
        <v>144.58000000000001</v>
      </c>
      <c r="BP5979">
        <v>263</v>
      </c>
      <c r="BR5979">
        <v>19.739999999999998</v>
      </c>
    </row>
    <row r="5980" spans="1:75" x14ac:dyDescent="0.3">
      <c r="A5980" t="s">
        <v>36274</v>
      </c>
      <c r="B5980" t="s">
        <v>14458</v>
      </c>
      <c r="C5980" t="s">
        <v>5420</v>
      </c>
      <c r="G5980">
        <v>1</v>
      </c>
      <c r="H5980" t="s">
        <v>5412</v>
      </c>
      <c r="I5980" t="s">
        <v>7173</v>
      </c>
      <c r="J5980" s="1">
        <v>45393</v>
      </c>
      <c r="K5980" s="2">
        <v>0.60555555555555551</v>
      </c>
      <c r="L5980" s="1">
        <v>45393</v>
      </c>
      <c r="M5980" s="2">
        <v>0.66319444444444442</v>
      </c>
      <c r="N5980" t="s">
        <v>36275</v>
      </c>
      <c r="O5980" t="s">
        <v>36276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X5980">
        <v>0</v>
      </c>
      <c r="AY5980">
        <v>0</v>
      </c>
      <c r="AZ5980">
        <v>9.66</v>
      </c>
      <c r="BA5980">
        <v>9.66</v>
      </c>
      <c r="BB5980">
        <v>0</v>
      </c>
      <c r="BE5980">
        <v>0</v>
      </c>
      <c r="BF5980">
        <v>0</v>
      </c>
      <c r="BI5980">
        <v>0</v>
      </c>
      <c r="BJ5980">
        <v>0</v>
      </c>
      <c r="BL5980">
        <v>9.66</v>
      </c>
      <c r="BM5980">
        <v>129.94999999999999</v>
      </c>
      <c r="BP5980">
        <v>265</v>
      </c>
      <c r="BR5980">
        <v>120.29</v>
      </c>
    </row>
    <row r="5981" spans="1:75" x14ac:dyDescent="0.3">
      <c r="A5981" t="s">
        <v>14447</v>
      </c>
      <c r="B5981" t="s">
        <v>5596</v>
      </c>
      <c r="C5981" t="s">
        <v>5411</v>
      </c>
      <c r="D5981" t="s">
        <v>5411</v>
      </c>
      <c r="G5981">
        <v>50</v>
      </c>
      <c r="H5981" t="s">
        <v>5431</v>
      </c>
      <c r="I5981" t="s">
        <v>5967</v>
      </c>
      <c r="J5981" s="1">
        <v>45393</v>
      </c>
      <c r="K5981" s="2">
        <v>0.63402777777777775</v>
      </c>
      <c r="L5981" s="1">
        <v>45396</v>
      </c>
      <c r="M5981" s="2">
        <v>0.375</v>
      </c>
      <c r="N5981" t="s">
        <v>5507</v>
      </c>
      <c r="O5981" t="s">
        <v>5508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3</v>
      </c>
      <c r="AE5981">
        <v>0</v>
      </c>
      <c r="AF5981">
        <v>3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361.92</v>
      </c>
      <c r="AP5981">
        <v>0</v>
      </c>
      <c r="AQ5981">
        <v>361.92</v>
      </c>
      <c r="AR5981">
        <v>230</v>
      </c>
      <c r="AS5981">
        <v>756.7</v>
      </c>
      <c r="AT5981">
        <v>896.11</v>
      </c>
      <c r="AU5981">
        <v>781.71</v>
      </c>
      <c r="AV5981">
        <v>114.4</v>
      </c>
      <c r="AW5981">
        <v>282.5</v>
      </c>
      <c r="AX5981" t="s">
        <v>5571</v>
      </c>
      <c r="AY5981">
        <v>290.64</v>
      </c>
      <c r="AZ5981">
        <v>8.57</v>
      </c>
      <c r="BA5981">
        <v>0.92</v>
      </c>
      <c r="BB5981">
        <v>7.65</v>
      </c>
      <c r="BC5981">
        <v>46.06</v>
      </c>
      <c r="BE5981">
        <v>0</v>
      </c>
      <c r="BF5981">
        <v>122.09</v>
      </c>
      <c r="BI5981">
        <v>0</v>
      </c>
      <c r="BJ5981">
        <v>0</v>
      </c>
      <c r="BL5981">
        <v>1026.77</v>
      </c>
      <c r="BM5981">
        <v>3541.39</v>
      </c>
      <c r="BP5981">
        <v>262</v>
      </c>
      <c r="BR5981">
        <v>776.8</v>
      </c>
      <c r="BU5981" t="s">
        <v>2</v>
      </c>
      <c r="BV5981" s="2">
        <v>0.27083333333333331</v>
      </c>
      <c r="BW5981" s="2">
        <v>0.43055555555555558</v>
      </c>
    </row>
    <row r="5982" spans="1:75" x14ac:dyDescent="0.3">
      <c r="A5982" t="s">
        <v>14449</v>
      </c>
      <c r="B5982" t="s">
        <v>14450</v>
      </c>
      <c r="C5982" t="s">
        <v>5448</v>
      </c>
      <c r="D5982" t="s">
        <v>5448</v>
      </c>
      <c r="G5982">
        <v>59</v>
      </c>
      <c r="H5982" t="s">
        <v>5431</v>
      </c>
      <c r="I5982" t="s">
        <v>5744</v>
      </c>
      <c r="J5982" s="1">
        <v>45393</v>
      </c>
      <c r="K5982" s="2">
        <v>0.6381944444444444</v>
      </c>
      <c r="L5982" s="1">
        <v>45399</v>
      </c>
      <c r="M5982" s="2">
        <v>0.39583333333333331</v>
      </c>
      <c r="N5982" t="s">
        <v>10321</v>
      </c>
      <c r="O5982" t="s">
        <v>10322</v>
      </c>
      <c r="R5982" t="s">
        <v>8444</v>
      </c>
      <c r="S5982" t="s">
        <v>8445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6</v>
      </c>
      <c r="AE5982">
        <v>0</v>
      </c>
      <c r="AF5982">
        <v>6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840</v>
      </c>
      <c r="AP5982">
        <v>0</v>
      </c>
      <c r="AQ5982">
        <v>840</v>
      </c>
      <c r="AR5982">
        <v>0</v>
      </c>
      <c r="AS5982">
        <v>0</v>
      </c>
      <c r="AT5982">
        <v>0</v>
      </c>
      <c r="AU5982">
        <v>0</v>
      </c>
      <c r="AV5982">
        <v>0</v>
      </c>
      <c r="AX5982">
        <v>0</v>
      </c>
      <c r="AY5982">
        <v>0</v>
      </c>
      <c r="AZ5982">
        <v>37.56</v>
      </c>
      <c r="BA5982">
        <v>25.71</v>
      </c>
      <c r="BB5982">
        <v>11.85</v>
      </c>
      <c r="BE5982">
        <v>0</v>
      </c>
      <c r="BF5982">
        <v>406.23</v>
      </c>
      <c r="BI5982">
        <v>0</v>
      </c>
      <c r="BJ5982">
        <v>0</v>
      </c>
      <c r="BL5982">
        <v>443.79</v>
      </c>
      <c r="BM5982">
        <v>1307.79</v>
      </c>
      <c r="BP5982">
        <v>259</v>
      </c>
      <c r="BR5982">
        <v>24</v>
      </c>
    </row>
    <row r="5983" spans="1:75" x14ac:dyDescent="0.3">
      <c r="A5983" t="s">
        <v>36277</v>
      </c>
      <c r="B5983" t="s">
        <v>36278</v>
      </c>
      <c r="C5983" t="s">
        <v>5477</v>
      </c>
      <c r="D5983" t="s">
        <v>5478</v>
      </c>
      <c r="G5983">
        <v>25</v>
      </c>
      <c r="H5983" t="s">
        <v>5431</v>
      </c>
      <c r="I5983" t="s">
        <v>26784</v>
      </c>
      <c r="J5983" s="1">
        <v>45393</v>
      </c>
      <c r="K5983" s="2">
        <v>0.61250000000000004</v>
      </c>
      <c r="L5983" s="1">
        <v>45393</v>
      </c>
      <c r="M5983" s="2">
        <v>0.63888888888888884</v>
      </c>
      <c r="N5983" t="s">
        <v>5895</v>
      </c>
      <c r="O5983" t="s">
        <v>5896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X5983">
        <v>0</v>
      </c>
      <c r="AY5983">
        <v>0</v>
      </c>
      <c r="AZ5983">
        <v>0.99</v>
      </c>
      <c r="BA5983">
        <v>0.99</v>
      </c>
      <c r="BB5983">
        <v>0</v>
      </c>
      <c r="BE5983">
        <v>0</v>
      </c>
      <c r="BF5983">
        <v>0</v>
      </c>
      <c r="BI5983">
        <v>0</v>
      </c>
      <c r="BJ5983">
        <v>0</v>
      </c>
      <c r="BL5983">
        <v>0.99</v>
      </c>
      <c r="BM5983">
        <v>64.930000000000007</v>
      </c>
      <c r="BP5983">
        <v>265</v>
      </c>
      <c r="BR5983">
        <v>63.94</v>
      </c>
    </row>
    <row r="5984" spans="1:75" x14ac:dyDescent="0.3">
      <c r="A5984" t="s">
        <v>14452</v>
      </c>
      <c r="B5984" t="s">
        <v>14453</v>
      </c>
      <c r="C5984" t="s">
        <v>5420</v>
      </c>
      <c r="G5984">
        <v>1</v>
      </c>
      <c r="H5984" t="s">
        <v>5422</v>
      </c>
      <c r="I5984" t="s">
        <v>6569</v>
      </c>
      <c r="J5984" s="1">
        <v>45393</v>
      </c>
      <c r="K5984" s="2">
        <v>0.64652777777777781</v>
      </c>
      <c r="L5984" s="1">
        <v>45395</v>
      </c>
      <c r="M5984" s="2">
        <v>0.58333333333333337</v>
      </c>
      <c r="N5984" t="s">
        <v>14454</v>
      </c>
      <c r="O5984" t="s">
        <v>14455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2</v>
      </c>
      <c r="AB5984">
        <v>0</v>
      </c>
      <c r="AC5984">
        <v>0</v>
      </c>
      <c r="AD5984">
        <v>0</v>
      </c>
      <c r="AE5984">
        <v>0</v>
      </c>
      <c r="AF5984">
        <v>2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330</v>
      </c>
      <c r="AM5984">
        <v>0</v>
      </c>
      <c r="AN5984">
        <v>0</v>
      </c>
      <c r="AO5984">
        <v>0</v>
      </c>
      <c r="AP5984">
        <v>0</v>
      </c>
      <c r="AQ5984">
        <v>330</v>
      </c>
      <c r="AR5984">
        <v>0</v>
      </c>
      <c r="AS5984">
        <v>0</v>
      </c>
      <c r="AT5984">
        <v>0</v>
      </c>
      <c r="AU5984">
        <v>0</v>
      </c>
      <c r="AV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E5984">
        <v>0</v>
      </c>
      <c r="BF5984">
        <v>51.13</v>
      </c>
      <c r="BI5984">
        <v>0</v>
      </c>
      <c r="BJ5984">
        <v>0</v>
      </c>
      <c r="BL5984">
        <v>51.13</v>
      </c>
      <c r="BM5984">
        <v>381.13</v>
      </c>
      <c r="BP5984">
        <v>263</v>
      </c>
    </row>
    <row r="5985" spans="1:75" x14ac:dyDescent="0.3">
      <c r="A5985" t="s">
        <v>36279</v>
      </c>
      <c r="B5985" t="s">
        <v>14462</v>
      </c>
      <c r="C5985" t="s">
        <v>6307</v>
      </c>
      <c r="D5985" t="s">
        <v>6308</v>
      </c>
      <c r="G5985">
        <v>5</v>
      </c>
      <c r="H5985" t="s">
        <v>5422</v>
      </c>
      <c r="I5985" t="s">
        <v>8347</v>
      </c>
      <c r="J5985" s="1">
        <v>45393</v>
      </c>
      <c r="K5985" s="2">
        <v>0.65555555555555556</v>
      </c>
      <c r="L5985" s="1">
        <v>45393</v>
      </c>
      <c r="M5985" s="2">
        <v>0.65555555555555556</v>
      </c>
      <c r="N5985" t="s">
        <v>17624</v>
      </c>
      <c r="O5985" t="s">
        <v>17625</v>
      </c>
      <c r="R5985" t="s">
        <v>8185</v>
      </c>
      <c r="S5985" t="s">
        <v>6098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X5985">
        <v>0</v>
      </c>
      <c r="AY5985">
        <v>0</v>
      </c>
      <c r="AZ5985">
        <v>8.85</v>
      </c>
      <c r="BA5985">
        <v>6.16</v>
      </c>
      <c r="BB5985">
        <v>2.69</v>
      </c>
      <c r="BE5985">
        <v>0</v>
      </c>
      <c r="BF5985">
        <v>0</v>
      </c>
      <c r="BI5985">
        <v>0</v>
      </c>
      <c r="BJ5985">
        <v>0</v>
      </c>
      <c r="BL5985">
        <v>8.85</v>
      </c>
      <c r="BM5985">
        <v>110.85</v>
      </c>
      <c r="BP5985">
        <v>265</v>
      </c>
      <c r="BR5985">
        <v>102</v>
      </c>
    </row>
    <row r="5986" spans="1:75" x14ac:dyDescent="0.3">
      <c r="A5986" t="s">
        <v>14457</v>
      </c>
      <c r="B5986" t="s">
        <v>14458</v>
      </c>
      <c r="C5986" t="s">
        <v>5420</v>
      </c>
      <c r="G5986">
        <v>1</v>
      </c>
      <c r="H5986" t="s">
        <v>5412</v>
      </c>
      <c r="I5986" t="s">
        <v>5752</v>
      </c>
      <c r="J5986" s="1">
        <v>45393</v>
      </c>
      <c r="K5986" s="2">
        <v>0.65763888888888888</v>
      </c>
      <c r="L5986" s="1">
        <v>45401</v>
      </c>
      <c r="M5986" s="2">
        <v>0.3888888888888889</v>
      </c>
      <c r="N5986" t="s">
        <v>5771</v>
      </c>
      <c r="O5986" t="s">
        <v>5772</v>
      </c>
      <c r="V5986">
        <v>0</v>
      </c>
      <c r="W5986">
        <v>0</v>
      </c>
      <c r="X5986">
        <v>5</v>
      </c>
      <c r="Y5986">
        <v>0</v>
      </c>
      <c r="Z5986">
        <v>0</v>
      </c>
      <c r="AA5986">
        <v>3</v>
      </c>
      <c r="AB5986">
        <v>0</v>
      </c>
      <c r="AC5986">
        <v>0</v>
      </c>
      <c r="AD5986">
        <v>0</v>
      </c>
      <c r="AE5986">
        <v>0</v>
      </c>
      <c r="AF5986">
        <v>8</v>
      </c>
      <c r="AG5986">
        <v>0</v>
      </c>
      <c r="AH5986">
        <v>0</v>
      </c>
      <c r="AI5986">
        <v>778.7</v>
      </c>
      <c r="AJ5986">
        <v>0</v>
      </c>
      <c r="AK5986">
        <v>0</v>
      </c>
      <c r="AL5986">
        <v>421.14</v>
      </c>
      <c r="AM5986">
        <v>0</v>
      </c>
      <c r="AN5986">
        <v>0</v>
      </c>
      <c r="AO5986">
        <v>0</v>
      </c>
      <c r="AP5986">
        <v>0</v>
      </c>
      <c r="AQ5986">
        <v>1199.8399999999999</v>
      </c>
      <c r="AR5986">
        <v>180</v>
      </c>
      <c r="AS5986">
        <v>592.20000000000005</v>
      </c>
      <c r="AT5986">
        <v>190.66</v>
      </c>
      <c r="AU5986">
        <v>159.11000000000001</v>
      </c>
      <c r="AV5986">
        <v>31.55</v>
      </c>
      <c r="AW5986">
        <v>32.4</v>
      </c>
      <c r="AX5986">
        <v>0</v>
      </c>
      <c r="AY5986">
        <v>0</v>
      </c>
      <c r="AZ5986">
        <v>71.95</v>
      </c>
      <c r="BA5986">
        <v>35.79</v>
      </c>
      <c r="BB5986">
        <v>36.159999999999997</v>
      </c>
      <c r="BC5986">
        <v>140.30000000000001</v>
      </c>
      <c r="BE5986">
        <v>0</v>
      </c>
      <c r="BF5986">
        <v>244.04</v>
      </c>
      <c r="BI5986">
        <v>0</v>
      </c>
      <c r="BJ5986">
        <v>0</v>
      </c>
      <c r="BL5986">
        <v>506.65</v>
      </c>
      <c r="BM5986">
        <v>2688.54</v>
      </c>
      <c r="BP5986">
        <v>257</v>
      </c>
      <c r="BR5986">
        <v>217.15</v>
      </c>
      <c r="BU5986" t="s">
        <v>2</v>
      </c>
      <c r="BV5986" s="2">
        <v>0.50694444444444442</v>
      </c>
      <c r="BW5986" s="2">
        <v>0.63194444444444442</v>
      </c>
    </row>
    <row r="5987" spans="1:75" x14ac:dyDescent="0.3">
      <c r="A5987" t="s">
        <v>14460</v>
      </c>
      <c r="B5987" t="s">
        <v>9543</v>
      </c>
      <c r="C5987" t="s">
        <v>5420</v>
      </c>
      <c r="G5987">
        <v>39</v>
      </c>
      <c r="H5987" t="s">
        <v>5431</v>
      </c>
      <c r="I5987" t="s">
        <v>5937</v>
      </c>
      <c r="J5987" s="1">
        <v>45393</v>
      </c>
      <c r="K5987" s="2">
        <v>0.68402777777777779</v>
      </c>
      <c r="L5987" s="1">
        <v>45397</v>
      </c>
      <c r="M5987" s="2">
        <v>0.46944444444444444</v>
      </c>
      <c r="N5987" t="s">
        <v>6617</v>
      </c>
      <c r="O5987" t="s">
        <v>6618</v>
      </c>
      <c r="R5987" t="s">
        <v>5505</v>
      </c>
      <c r="S5987" t="s">
        <v>5506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4</v>
      </c>
      <c r="AC5987">
        <v>0</v>
      </c>
      <c r="AD5987">
        <v>0</v>
      </c>
      <c r="AE5987">
        <v>0</v>
      </c>
      <c r="AF5987">
        <v>4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1280</v>
      </c>
      <c r="AN5987">
        <v>0</v>
      </c>
      <c r="AO5987">
        <v>0</v>
      </c>
      <c r="AP5987">
        <v>0</v>
      </c>
      <c r="AQ5987">
        <v>1280</v>
      </c>
      <c r="AR5987">
        <v>80</v>
      </c>
      <c r="AS5987">
        <v>263.2</v>
      </c>
      <c r="AT5987">
        <v>207.86</v>
      </c>
      <c r="AU5987">
        <v>137.69</v>
      </c>
      <c r="AV5987">
        <v>70.17</v>
      </c>
      <c r="AW5987">
        <v>47.4</v>
      </c>
      <c r="AX5987">
        <v>0</v>
      </c>
      <c r="AY5987">
        <v>0</v>
      </c>
      <c r="AZ5987">
        <v>24.37</v>
      </c>
      <c r="BA5987">
        <v>4.3899999999999997</v>
      </c>
      <c r="BB5987">
        <v>19.98</v>
      </c>
      <c r="BE5987">
        <v>0</v>
      </c>
      <c r="BF5987">
        <v>185.93</v>
      </c>
      <c r="BI5987">
        <v>0</v>
      </c>
      <c r="BJ5987">
        <v>0</v>
      </c>
      <c r="BL5987">
        <v>418.16</v>
      </c>
      <c r="BM5987">
        <v>2350.63</v>
      </c>
      <c r="BP5987">
        <v>261</v>
      </c>
      <c r="BR5987">
        <v>341.87</v>
      </c>
      <c r="BU5987" t="s">
        <v>2</v>
      </c>
      <c r="BV5987" s="2">
        <v>0.34722222222222221</v>
      </c>
      <c r="BW5987" s="2">
        <v>0.40277777777777779</v>
      </c>
    </row>
    <row r="5988" spans="1:75" x14ac:dyDescent="0.3">
      <c r="A5988" t="s">
        <v>36280</v>
      </c>
      <c r="B5988" t="s">
        <v>36281</v>
      </c>
      <c r="C5988" t="s">
        <v>5441</v>
      </c>
      <c r="D5988" t="s">
        <v>5806</v>
      </c>
      <c r="G5988">
        <v>44</v>
      </c>
      <c r="H5988" t="s">
        <v>5431</v>
      </c>
      <c r="I5988" t="s">
        <v>30969</v>
      </c>
      <c r="J5988" s="1">
        <v>45393</v>
      </c>
      <c r="K5988" s="2">
        <v>0.66597222222222219</v>
      </c>
      <c r="L5988" s="1">
        <v>45393</v>
      </c>
      <c r="M5988" s="2">
        <v>0.73263888888888884</v>
      </c>
      <c r="N5988" t="s">
        <v>9556</v>
      </c>
      <c r="O5988" t="s">
        <v>9557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X5988">
        <v>0</v>
      </c>
      <c r="AY5988">
        <v>0</v>
      </c>
      <c r="AZ5988">
        <v>2.94</v>
      </c>
      <c r="BA5988">
        <v>2.09</v>
      </c>
      <c r="BB5988">
        <v>0.85</v>
      </c>
      <c r="BE5988">
        <v>0</v>
      </c>
      <c r="BF5988">
        <v>0</v>
      </c>
      <c r="BI5988">
        <v>0</v>
      </c>
      <c r="BJ5988">
        <v>0</v>
      </c>
      <c r="BL5988">
        <v>2.94</v>
      </c>
      <c r="BM5988">
        <v>79.67</v>
      </c>
      <c r="BP5988">
        <v>265</v>
      </c>
      <c r="BR5988">
        <v>76.73</v>
      </c>
    </row>
    <row r="5989" spans="1:75" x14ac:dyDescent="0.3">
      <c r="A5989" t="s">
        <v>36282</v>
      </c>
      <c r="B5989" t="s">
        <v>36283</v>
      </c>
      <c r="C5989" t="s">
        <v>5420</v>
      </c>
      <c r="G5989">
        <v>125</v>
      </c>
      <c r="H5989" t="s">
        <v>5422</v>
      </c>
      <c r="I5989" t="s">
        <v>8347</v>
      </c>
      <c r="J5989" s="1">
        <v>45393</v>
      </c>
      <c r="K5989" s="2">
        <v>0.68472222222222223</v>
      </c>
      <c r="L5989" s="1">
        <v>45393</v>
      </c>
      <c r="M5989" s="2">
        <v>0.70486111111111116</v>
      </c>
      <c r="N5989" t="s">
        <v>36284</v>
      </c>
      <c r="O5989" t="s">
        <v>36285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X5989">
        <v>0</v>
      </c>
      <c r="AY5989">
        <v>0</v>
      </c>
      <c r="AZ5989">
        <v>2.99</v>
      </c>
      <c r="BA5989">
        <v>1.38</v>
      </c>
      <c r="BB5989">
        <v>1.61</v>
      </c>
      <c r="BE5989">
        <v>0</v>
      </c>
      <c r="BF5989">
        <v>0</v>
      </c>
      <c r="BI5989">
        <v>0</v>
      </c>
      <c r="BJ5989">
        <v>0</v>
      </c>
      <c r="BL5989">
        <v>2.99</v>
      </c>
      <c r="BM5989">
        <v>63.31</v>
      </c>
      <c r="BP5989">
        <v>265</v>
      </c>
      <c r="BR5989">
        <v>60.32</v>
      </c>
    </row>
    <row r="5990" spans="1:75" x14ac:dyDescent="0.3">
      <c r="A5990" t="s">
        <v>14461</v>
      </c>
      <c r="B5990" t="s">
        <v>14462</v>
      </c>
      <c r="C5990" t="s">
        <v>6307</v>
      </c>
      <c r="D5990" t="s">
        <v>6308</v>
      </c>
      <c r="G5990">
        <v>5</v>
      </c>
      <c r="H5990" t="s">
        <v>5422</v>
      </c>
      <c r="I5990" t="s">
        <v>9892</v>
      </c>
      <c r="J5990" s="1">
        <v>45393</v>
      </c>
      <c r="K5990" s="2">
        <v>0.73055555555555551</v>
      </c>
      <c r="L5990" s="1">
        <v>45396</v>
      </c>
      <c r="M5990" s="2">
        <v>0.58333333333333337</v>
      </c>
      <c r="N5990" t="s">
        <v>8093</v>
      </c>
      <c r="O5990" t="s">
        <v>8094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3</v>
      </c>
      <c r="AB5990">
        <v>0</v>
      </c>
      <c r="AC5990">
        <v>0</v>
      </c>
      <c r="AD5990">
        <v>0</v>
      </c>
      <c r="AE5990">
        <v>0</v>
      </c>
      <c r="AF5990">
        <v>3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495</v>
      </c>
      <c r="AM5990">
        <v>0</v>
      </c>
      <c r="AN5990">
        <v>0</v>
      </c>
      <c r="AO5990">
        <v>0</v>
      </c>
      <c r="AP5990">
        <v>0</v>
      </c>
      <c r="AQ5990">
        <v>495</v>
      </c>
      <c r="AR5990">
        <v>55</v>
      </c>
      <c r="AS5990">
        <v>180.95</v>
      </c>
      <c r="AT5990">
        <v>95.46</v>
      </c>
      <c r="AU5990">
        <v>76.680000000000007</v>
      </c>
      <c r="AV5990">
        <v>18.78</v>
      </c>
      <c r="AW5990">
        <v>48.4</v>
      </c>
      <c r="AX5990" t="s">
        <v>5571</v>
      </c>
      <c r="AY5990">
        <v>201.12</v>
      </c>
      <c r="AZ5990">
        <v>0</v>
      </c>
      <c r="BA5990">
        <v>0</v>
      </c>
      <c r="BB5990">
        <v>0</v>
      </c>
      <c r="BE5990">
        <v>0</v>
      </c>
      <c r="BF5990">
        <v>78.97</v>
      </c>
      <c r="BI5990">
        <v>0</v>
      </c>
      <c r="BJ5990">
        <v>0</v>
      </c>
      <c r="BL5990">
        <v>174.43</v>
      </c>
      <c r="BM5990">
        <v>1277.77</v>
      </c>
      <c r="BP5990">
        <v>262</v>
      </c>
      <c r="BR5990">
        <v>177.87</v>
      </c>
      <c r="BU5990" t="s">
        <v>2</v>
      </c>
      <c r="BV5990" s="2">
        <v>0.53472222222222221</v>
      </c>
      <c r="BW5990" s="2">
        <v>0.57291666666666663</v>
      </c>
    </row>
    <row r="5991" spans="1:75" x14ac:dyDescent="0.3">
      <c r="A5991" t="s">
        <v>14464</v>
      </c>
      <c r="B5991" t="s">
        <v>14465</v>
      </c>
      <c r="C5991" t="s">
        <v>5420</v>
      </c>
      <c r="G5991">
        <v>31</v>
      </c>
      <c r="H5991" t="s">
        <v>5431</v>
      </c>
      <c r="I5991" t="s">
        <v>8626</v>
      </c>
      <c r="J5991" s="1">
        <v>45393</v>
      </c>
      <c r="K5991" s="2">
        <v>0.75902777777777775</v>
      </c>
      <c r="L5991" s="1">
        <v>45397</v>
      </c>
      <c r="M5991" s="2">
        <v>0.42222222222222222</v>
      </c>
      <c r="N5991" t="s">
        <v>5505</v>
      </c>
      <c r="O5991" t="s">
        <v>5506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4</v>
      </c>
      <c r="AE5991">
        <v>0</v>
      </c>
      <c r="AF5991">
        <v>4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482.56</v>
      </c>
      <c r="AP5991">
        <v>0</v>
      </c>
      <c r="AQ5991">
        <v>482.56</v>
      </c>
      <c r="AR5991">
        <v>70</v>
      </c>
      <c r="AS5991">
        <v>230.3</v>
      </c>
      <c r="AT5991">
        <v>128.44999999999999</v>
      </c>
      <c r="AU5991">
        <v>84.46</v>
      </c>
      <c r="AV5991">
        <v>43.99</v>
      </c>
      <c r="AX5991">
        <v>0</v>
      </c>
      <c r="AY5991">
        <v>0</v>
      </c>
      <c r="AZ5991">
        <v>29.1</v>
      </c>
      <c r="BA5991">
        <v>11.35</v>
      </c>
      <c r="BB5991">
        <v>17.75</v>
      </c>
      <c r="BE5991">
        <v>0</v>
      </c>
      <c r="BF5991">
        <v>90.32</v>
      </c>
      <c r="BI5991">
        <v>0</v>
      </c>
      <c r="BJ5991">
        <v>0</v>
      </c>
      <c r="BL5991">
        <v>247.87</v>
      </c>
      <c r="BM5991">
        <v>1224.31</v>
      </c>
      <c r="BP5991">
        <v>261</v>
      </c>
      <c r="BR5991">
        <v>263.58</v>
      </c>
      <c r="BU5991" t="s">
        <v>2</v>
      </c>
      <c r="BV5991" s="2">
        <v>0.21527777777777779</v>
      </c>
      <c r="BW5991" s="2">
        <v>0.2638888888888889</v>
      </c>
    </row>
    <row r="5992" spans="1:75" x14ac:dyDescent="0.3">
      <c r="A5992" t="s">
        <v>36286</v>
      </c>
      <c r="B5992" t="s">
        <v>14468</v>
      </c>
      <c r="C5992" t="s">
        <v>8872</v>
      </c>
      <c r="D5992" t="s">
        <v>8873</v>
      </c>
      <c r="G5992">
        <v>34</v>
      </c>
      <c r="H5992" t="s">
        <v>5431</v>
      </c>
      <c r="I5992" t="s">
        <v>8347</v>
      </c>
      <c r="J5992" s="1">
        <v>45393</v>
      </c>
      <c r="K5992" s="2">
        <v>0.79027777777777775</v>
      </c>
      <c r="L5992" s="1">
        <v>45393</v>
      </c>
      <c r="M5992" s="2">
        <v>0.80208333333333337</v>
      </c>
      <c r="N5992" t="s">
        <v>14439</v>
      </c>
      <c r="O5992" t="s">
        <v>14440</v>
      </c>
      <c r="R5992" t="s">
        <v>7969</v>
      </c>
      <c r="S5992" t="s">
        <v>5552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X5992">
        <v>0</v>
      </c>
      <c r="AY5992">
        <v>0</v>
      </c>
      <c r="AZ5992">
        <v>185.73</v>
      </c>
      <c r="BA5992">
        <v>169.67</v>
      </c>
      <c r="BB5992">
        <v>16.059999999999999</v>
      </c>
      <c r="BE5992">
        <v>0</v>
      </c>
      <c r="BF5992">
        <v>0</v>
      </c>
      <c r="BI5992">
        <v>0</v>
      </c>
      <c r="BJ5992">
        <v>0</v>
      </c>
      <c r="BL5992">
        <v>185.73</v>
      </c>
      <c r="BM5992">
        <v>306.33999999999997</v>
      </c>
      <c r="BP5992">
        <v>265</v>
      </c>
      <c r="BR5992">
        <v>120.61</v>
      </c>
    </row>
    <row r="5993" spans="1:75" x14ac:dyDescent="0.3">
      <c r="A5993" t="s">
        <v>14467</v>
      </c>
      <c r="B5993" t="s">
        <v>14468</v>
      </c>
      <c r="C5993" t="s">
        <v>8872</v>
      </c>
      <c r="D5993" t="s">
        <v>8873</v>
      </c>
      <c r="G5993">
        <v>34</v>
      </c>
      <c r="H5993" t="s">
        <v>5431</v>
      </c>
      <c r="I5993" t="s">
        <v>7559</v>
      </c>
      <c r="J5993" s="1">
        <v>45393</v>
      </c>
      <c r="K5993" s="2">
        <v>0.8041666666666667</v>
      </c>
      <c r="L5993" s="1">
        <v>45395</v>
      </c>
      <c r="M5993" s="2">
        <v>0.47222222222222221</v>
      </c>
      <c r="N5993" t="s">
        <v>10740</v>
      </c>
      <c r="O5993" t="s">
        <v>10741</v>
      </c>
      <c r="R5993" t="s">
        <v>14291</v>
      </c>
      <c r="S5993" t="s">
        <v>14292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2</v>
      </c>
      <c r="AE5993">
        <v>0</v>
      </c>
      <c r="AF5993">
        <v>2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280</v>
      </c>
      <c r="AP5993">
        <v>0</v>
      </c>
      <c r="AQ5993">
        <v>280</v>
      </c>
      <c r="AR5993">
        <v>0</v>
      </c>
      <c r="AS5993">
        <v>0</v>
      </c>
      <c r="AT5993">
        <v>0</v>
      </c>
      <c r="AU5993">
        <v>0</v>
      </c>
      <c r="AV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E5993">
        <v>0</v>
      </c>
      <c r="BF5993">
        <v>42.55</v>
      </c>
      <c r="BI5993">
        <v>0</v>
      </c>
      <c r="BJ5993">
        <v>0</v>
      </c>
      <c r="BL5993">
        <v>42.55</v>
      </c>
      <c r="BM5993">
        <v>390.55</v>
      </c>
      <c r="BP5993">
        <v>263</v>
      </c>
      <c r="BR5993">
        <v>68</v>
      </c>
    </row>
    <row r="5994" spans="1:75" x14ac:dyDescent="0.3">
      <c r="A5994" t="s">
        <v>14470</v>
      </c>
      <c r="B5994" t="s">
        <v>14471</v>
      </c>
      <c r="C5994" t="s">
        <v>5420</v>
      </c>
      <c r="G5994">
        <v>27</v>
      </c>
      <c r="H5994" t="s">
        <v>5431</v>
      </c>
      <c r="I5994" t="s">
        <v>5524</v>
      </c>
      <c r="J5994" s="1">
        <v>45393</v>
      </c>
      <c r="K5994" s="2">
        <v>0.81041666666666667</v>
      </c>
      <c r="L5994" s="1">
        <v>45396</v>
      </c>
      <c r="M5994" s="2">
        <v>0.3888888888888889</v>
      </c>
      <c r="N5994" t="s">
        <v>5697</v>
      </c>
      <c r="O5994" t="s">
        <v>5698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3</v>
      </c>
      <c r="AE5994">
        <v>0</v>
      </c>
      <c r="AF5994">
        <v>3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361.92</v>
      </c>
      <c r="AP5994">
        <v>0</v>
      </c>
      <c r="AQ5994">
        <v>361.92</v>
      </c>
      <c r="AR5994">
        <v>0</v>
      </c>
      <c r="AS5994">
        <v>0</v>
      </c>
      <c r="AT5994">
        <v>0</v>
      </c>
      <c r="AU5994">
        <v>0</v>
      </c>
      <c r="AV5994">
        <v>0</v>
      </c>
      <c r="AX5994">
        <v>0</v>
      </c>
      <c r="AY5994">
        <v>0</v>
      </c>
      <c r="AZ5994">
        <v>43.61</v>
      </c>
      <c r="BA5994">
        <v>17.46</v>
      </c>
      <c r="BB5994">
        <v>26.15</v>
      </c>
      <c r="BE5994">
        <v>0</v>
      </c>
      <c r="BF5994">
        <v>5.67</v>
      </c>
      <c r="BI5994">
        <v>0</v>
      </c>
      <c r="BJ5994">
        <v>0</v>
      </c>
      <c r="BL5994">
        <v>49.28</v>
      </c>
      <c r="BM5994">
        <v>684.33</v>
      </c>
      <c r="BP5994">
        <v>262</v>
      </c>
      <c r="BR5994">
        <v>273.13</v>
      </c>
    </row>
    <row r="5995" spans="1:75" x14ac:dyDescent="0.3">
      <c r="A5995" t="s">
        <v>36287</v>
      </c>
      <c r="B5995" t="s">
        <v>10364</v>
      </c>
      <c r="C5995" t="s">
        <v>5707</v>
      </c>
      <c r="D5995" t="s">
        <v>5708</v>
      </c>
      <c r="G5995">
        <v>50</v>
      </c>
      <c r="H5995" t="s">
        <v>5431</v>
      </c>
      <c r="I5995" t="s">
        <v>8347</v>
      </c>
      <c r="J5995" s="1">
        <v>45393</v>
      </c>
      <c r="K5995" s="2">
        <v>0.82638888888888884</v>
      </c>
      <c r="L5995" s="1">
        <v>45393</v>
      </c>
      <c r="M5995" s="2">
        <v>0.86944444444444446</v>
      </c>
      <c r="N5995" t="s">
        <v>6312</v>
      </c>
      <c r="O5995" t="s">
        <v>6313</v>
      </c>
      <c r="R5995" t="s">
        <v>6230</v>
      </c>
      <c r="S5995" t="s">
        <v>6231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X5995">
        <v>0</v>
      </c>
      <c r="AY5995">
        <v>0</v>
      </c>
      <c r="AZ5995">
        <v>14.95</v>
      </c>
      <c r="BA5995">
        <v>4.7</v>
      </c>
      <c r="BB5995">
        <v>10.25</v>
      </c>
      <c r="BE5995">
        <v>0</v>
      </c>
      <c r="BF5995">
        <v>0</v>
      </c>
      <c r="BI5995">
        <v>0</v>
      </c>
      <c r="BJ5995">
        <v>0</v>
      </c>
      <c r="BL5995">
        <v>14.95</v>
      </c>
      <c r="BM5995">
        <v>132.62</v>
      </c>
      <c r="BP5995">
        <v>265</v>
      </c>
      <c r="BR5995">
        <v>117.67</v>
      </c>
    </row>
    <row r="5996" spans="1:75" x14ac:dyDescent="0.3">
      <c r="A5996" t="s">
        <v>14473</v>
      </c>
      <c r="B5996" t="s">
        <v>14474</v>
      </c>
      <c r="C5996" t="s">
        <v>5420</v>
      </c>
      <c r="D5996" t="s">
        <v>5421</v>
      </c>
      <c r="G5996">
        <v>5</v>
      </c>
      <c r="H5996" t="s">
        <v>5412</v>
      </c>
      <c r="I5996" t="s">
        <v>6447</v>
      </c>
      <c r="J5996" s="1">
        <v>45393</v>
      </c>
      <c r="K5996" s="2">
        <v>0.83402777777777781</v>
      </c>
      <c r="L5996" s="1">
        <v>45395</v>
      </c>
      <c r="M5996" s="2">
        <v>0.29166666666666669</v>
      </c>
      <c r="N5996" t="s">
        <v>5702</v>
      </c>
      <c r="O5996" t="s">
        <v>5703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2</v>
      </c>
      <c r="AB5996">
        <v>0</v>
      </c>
      <c r="AC5996">
        <v>0</v>
      </c>
      <c r="AD5996">
        <v>0</v>
      </c>
      <c r="AE5996">
        <v>0</v>
      </c>
      <c r="AF5996">
        <v>2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280.76</v>
      </c>
      <c r="AM5996">
        <v>0</v>
      </c>
      <c r="AN5996">
        <v>0</v>
      </c>
      <c r="AO5996">
        <v>0</v>
      </c>
      <c r="AP5996">
        <v>0</v>
      </c>
      <c r="AQ5996">
        <v>280.76</v>
      </c>
      <c r="AR5996">
        <v>0</v>
      </c>
      <c r="AS5996">
        <v>0</v>
      </c>
      <c r="AT5996">
        <v>0</v>
      </c>
      <c r="AU5996">
        <v>0</v>
      </c>
      <c r="AV5996">
        <v>0</v>
      </c>
      <c r="AX5996">
        <v>0</v>
      </c>
      <c r="AY5996">
        <v>0</v>
      </c>
      <c r="AZ5996">
        <v>1.22</v>
      </c>
      <c r="BA5996">
        <v>1.22</v>
      </c>
      <c r="BB5996">
        <v>0</v>
      </c>
      <c r="BE5996">
        <v>0</v>
      </c>
      <c r="BF5996">
        <v>39.549999999999997</v>
      </c>
      <c r="BI5996">
        <v>0</v>
      </c>
      <c r="BJ5996">
        <v>0</v>
      </c>
      <c r="BL5996">
        <v>40.770000000000003</v>
      </c>
      <c r="BM5996">
        <v>321.52999999999997</v>
      </c>
      <c r="BP5996">
        <v>263</v>
      </c>
    </row>
    <row r="5997" spans="1:75" x14ac:dyDescent="0.3">
      <c r="A5997" t="s">
        <v>14476</v>
      </c>
      <c r="B5997" t="s">
        <v>14477</v>
      </c>
      <c r="C5997" t="s">
        <v>5420</v>
      </c>
      <c r="D5997" t="s">
        <v>5421</v>
      </c>
      <c r="G5997">
        <v>1</v>
      </c>
      <c r="H5997" t="s">
        <v>5412</v>
      </c>
      <c r="I5997" t="s">
        <v>5619</v>
      </c>
      <c r="J5997" s="1">
        <v>45393</v>
      </c>
      <c r="K5997" s="2">
        <v>0.84375</v>
      </c>
      <c r="L5997" s="1">
        <v>45395</v>
      </c>
      <c r="M5997" s="2">
        <v>0.54166666666666663</v>
      </c>
      <c r="N5997" t="s">
        <v>10626</v>
      </c>
      <c r="O5997" t="s">
        <v>10627</v>
      </c>
      <c r="V5997">
        <v>0</v>
      </c>
      <c r="W5997">
        <v>0</v>
      </c>
      <c r="X5997">
        <v>0</v>
      </c>
      <c r="Y5997">
        <v>0</v>
      </c>
      <c r="Z5997">
        <v>2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2</v>
      </c>
      <c r="AG5997">
        <v>0</v>
      </c>
      <c r="AH5997">
        <v>0</v>
      </c>
      <c r="AI5997">
        <v>0</v>
      </c>
      <c r="AJ5997">
        <v>0</v>
      </c>
      <c r="AK5997">
        <v>122.84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122.84</v>
      </c>
      <c r="AR5997">
        <v>0</v>
      </c>
      <c r="AS5997">
        <v>0</v>
      </c>
      <c r="AT5997">
        <v>0</v>
      </c>
      <c r="AU5997">
        <v>0</v>
      </c>
      <c r="AV5997">
        <v>0</v>
      </c>
      <c r="AX5997">
        <v>0</v>
      </c>
      <c r="AY5997">
        <v>0</v>
      </c>
      <c r="AZ5997">
        <v>3.3</v>
      </c>
      <c r="BA5997">
        <v>3.3</v>
      </c>
      <c r="BB5997">
        <v>0</v>
      </c>
      <c r="BC5997">
        <v>36.19</v>
      </c>
      <c r="BE5997">
        <v>0</v>
      </c>
      <c r="BF5997">
        <v>8.02</v>
      </c>
      <c r="BI5997">
        <v>0</v>
      </c>
      <c r="BJ5997">
        <v>0</v>
      </c>
      <c r="BL5997">
        <v>11.32</v>
      </c>
      <c r="BM5997">
        <v>170.35</v>
      </c>
      <c r="BP5997">
        <v>263</v>
      </c>
    </row>
    <row r="5998" spans="1:75" x14ac:dyDescent="0.3">
      <c r="A5998" t="s">
        <v>36288</v>
      </c>
      <c r="B5998" t="s">
        <v>36289</v>
      </c>
      <c r="C5998" t="s">
        <v>5420</v>
      </c>
      <c r="G5998">
        <v>10</v>
      </c>
      <c r="H5998" t="s">
        <v>5422</v>
      </c>
      <c r="I5998" t="s">
        <v>8347</v>
      </c>
      <c r="J5998" s="1">
        <v>45393</v>
      </c>
      <c r="K5998" s="2">
        <v>0.90208333333333335</v>
      </c>
      <c r="L5998" s="1">
        <v>45393</v>
      </c>
      <c r="M5998" s="2">
        <v>0.91388888888888886</v>
      </c>
      <c r="N5998" t="s">
        <v>6161</v>
      </c>
      <c r="O5998" t="s">
        <v>6162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X5998">
        <v>0</v>
      </c>
      <c r="AY5998">
        <v>0</v>
      </c>
      <c r="AZ5998">
        <v>0.68</v>
      </c>
      <c r="BA5998">
        <v>0.68</v>
      </c>
      <c r="BB5998">
        <v>0</v>
      </c>
      <c r="BE5998">
        <v>0</v>
      </c>
      <c r="BF5998">
        <v>0</v>
      </c>
      <c r="BI5998">
        <v>0</v>
      </c>
      <c r="BJ5998">
        <v>0</v>
      </c>
      <c r="BL5998">
        <v>0.68</v>
      </c>
      <c r="BM5998">
        <v>39.07</v>
      </c>
      <c r="BP5998">
        <v>265</v>
      </c>
      <c r="BR5998">
        <v>38.39</v>
      </c>
    </row>
    <row r="5999" spans="1:75" x14ac:dyDescent="0.3">
      <c r="A5999" t="s">
        <v>14479</v>
      </c>
      <c r="B5999" t="s">
        <v>14480</v>
      </c>
      <c r="C5999" t="s">
        <v>5420</v>
      </c>
      <c r="G5999">
        <v>1</v>
      </c>
      <c r="H5999" t="s">
        <v>5837</v>
      </c>
      <c r="I5999" t="s">
        <v>5875</v>
      </c>
      <c r="J5999" s="1">
        <v>45393</v>
      </c>
      <c r="K5999" s="2">
        <v>0.92013888888888884</v>
      </c>
      <c r="L5999" s="1">
        <v>45395</v>
      </c>
      <c r="M5999" s="2">
        <v>0.29166666666666669</v>
      </c>
      <c r="N5999" t="s">
        <v>14481</v>
      </c>
      <c r="O5999" t="s">
        <v>14482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2</v>
      </c>
      <c r="AB5999">
        <v>0</v>
      </c>
      <c r="AC5999">
        <v>0</v>
      </c>
      <c r="AD5999">
        <v>0</v>
      </c>
      <c r="AE5999">
        <v>0</v>
      </c>
      <c r="AF5999">
        <v>2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280.76</v>
      </c>
      <c r="AM5999">
        <v>0</v>
      </c>
      <c r="AN5999">
        <v>0</v>
      </c>
      <c r="AO5999">
        <v>0</v>
      </c>
      <c r="AP5999">
        <v>0</v>
      </c>
      <c r="AQ5999">
        <v>280.76</v>
      </c>
      <c r="AR5999">
        <v>0</v>
      </c>
      <c r="AS5999">
        <v>0</v>
      </c>
      <c r="AT5999">
        <v>0</v>
      </c>
      <c r="AU5999">
        <v>0</v>
      </c>
      <c r="AV5999">
        <v>0</v>
      </c>
      <c r="AX5999">
        <v>0</v>
      </c>
      <c r="AY5999">
        <v>0</v>
      </c>
      <c r="AZ5999">
        <v>7.0000000000000007E-2</v>
      </c>
      <c r="BA5999">
        <v>7.0000000000000007E-2</v>
      </c>
      <c r="BB5999">
        <v>0</v>
      </c>
      <c r="BE5999">
        <v>0</v>
      </c>
      <c r="BF5999">
        <v>15.72</v>
      </c>
      <c r="BI5999">
        <v>0</v>
      </c>
      <c r="BJ5999">
        <v>0</v>
      </c>
      <c r="BL5999">
        <v>15.79</v>
      </c>
      <c r="BM5999">
        <v>316.29000000000002</v>
      </c>
      <c r="BP5999">
        <v>263</v>
      </c>
      <c r="BR5999">
        <v>19.739999999999998</v>
      </c>
    </row>
    <row r="6000" spans="1:75" x14ac:dyDescent="0.3">
      <c r="A6000" t="s">
        <v>36290</v>
      </c>
      <c r="B6000" t="s">
        <v>36291</v>
      </c>
      <c r="C6000" t="s">
        <v>5420</v>
      </c>
      <c r="G6000">
        <v>2</v>
      </c>
      <c r="H6000" t="s">
        <v>5837</v>
      </c>
      <c r="I6000" t="s">
        <v>33308</v>
      </c>
      <c r="J6000" s="1">
        <v>45394</v>
      </c>
      <c r="K6000" s="2">
        <v>0.13819444444444445</v>
      </c>
      <c r="L6000" s="1">
        <v>45394</v>
      </c>
      <c r="M6000" s="2">
        <v>0.22222222222222221</v>
      </c>
      <c r="N6000" t="s">
        <v>10912</v>
      </c>
      <c r="O6000" t="s">
        <v>10913</v>
      </c>
      <c r="R6000" t="s">
        <v>5759</v>
      </c>
      <c r="S6000" t="s">
        <v>576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X6000">
        <v>0</v>
      </c>
      <c r="AY6000">
        <v>0</v>
      </c>
      <c r="AZ6000">
        <v>2.0499999999999998</v>
      </c>
      <c r="BA6000">
        <v>1.06</v>
      </c>
      <c r="BB6000">
        <v>0.99</v>
      </c>
      <c r="BE6000">
        <v>0</v>
      </c>
      <c r="BF6000">
        <v>0</v>
      </c>
      <c r="BI6000">
        <v>0</v>
      </c>
      <c r="BJ6000">
        <v>0</v>
      </c>
      <c r="BL6000">
        <v>2.0499999999999998</v>
      </c>
      <c r="BM6000">
        <v>94.18</v>
      </c>
      <c r="BP6000">
        <v>264</v>
      </c>
      <c r="BR6000">
        <v>92.13</v>
      </c>
    </row>
    <row r="6001" spans="1:75" x14ac:dyDescent="0.3">
      <c r="A6001" t="s">
        <v>14484</v>
      </c>
      <c r="B6001" t="s">
        <v>14485</v>
      </c>
      <c r="C6001" t="s">
        <v>5477</v>
      </c>
      <c r="D6001" t="s">
        <v>5478</v>
      </c>
      <c r="E6001" t="s">
        <v>6361</v>
      </c>
      <c r="G6001">
        <v>28</v>
      </c>
      <c r="H6001" t="s">
        <v>5431</v>
      </c>
      <c r="I6001" t="s">
        <v>5524</v>
      </c>
      <c r="J6001" s="1">
        <v>45394</v>
      </c>
      <c r="K6001" s="2">
        <v>0.21597222222222223</v>
      </c>
      <c r="L6001" s="1">
        <v>45396</v>
      </c>
      <c r="M6001" s="2">
        <v>0.51388888888888884</v>
      </c>
      <c r="N6001" t="s">
        <v>5697</v>
      </c>
      <c r="O6001" t="s">
        <v>5698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2</v>
      </c>
      <c r="AE6001">
        <v>0</v>
      </c>
      <c r="AF6001">
        <v>2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280</v>
      </c>
      <c r="AP6001">
        <v>0</v>
      </c>
      <c r="AQ6001">
        <v>280</v>
      </c>
      <c r="AR6001">
        <v>0</v>
      </c>
      <c r="AS6001">
        <v>0</v>
      </c>
      <c r="AT6001">
        <v>0</v>
      </c>
      <c r="AU6001">
        <v>0</v>
      </c>
      <c r="AV6001">
        <v>0</v>
      </c>
      <c r="AX6001">
        <v>0</v>
      </c>
      <c r="AY6001">
        <v>0</v>
      </c>
      <c r="AZ6001">
        <v>32.42</v>
      </c>
      <c r="BA6001">
        <v>11.85</v>
      </c>
      <c r="BB6001">
        <v>20.57</v>
      </c>
      <c r="BE6001">
        <v>0</v>
      </c>
      <c r="BF6001">
        <v>20.8</v>
      </c>
      <c r="BI6001">
        <v>0</v>
      </c>
      <c r="BJ6001">
        <v>0</v>
      </c>
      <c r="BL6001">
        <v>53.22</v>
      </c>
      <c r="BM6001">
        <v>543.22</v>
      </c>
      <c r="BP6001">
        <v>262</v>
      </c>
      <c r="BR6001">
        <v>210</v>
      </c>
    </row>
    <row r="6002" spans="1:75" x14ac:dyDescent="0.3">
      <c r="A6002" t="s">
        <v>14487</v>
      </c>
      <c r="B6002" t="s">
        <v>14488</v>
      </c>
      <c r="C6002" t="s">
        <v>5430</v>
      </c>
      <c r="D6002" t="s">
        <v>5430</v>
      </c>
      <c r="G6002">
        <v>33</v>
      </c>
      <c r="H6002" t="s">
        <v>5431</v>
      </c>
      <c r="I6002" t="s">
        <v>5597</v>
      </c>
      <c r="J6002" s="1">
        <v>45394</v>
      </c>
      <c r="K6002" s="2">
        <v>0.24791666666666667</v>
      </c>
      <c r="L6002" s="1">
        <v>45395</v>
      </c>
      <c r="M6002" s="2">
        <v>0.47916666666666669</v>
      </c>
      <c r="N6002" t="s">
        <v>5697</v>
      </c>
      <c r="O6002" t="s">
        <v>5698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1</v>
      </c>
      <c r="AE6002">
        <v>0</v>
      </c>
      <c r="AF6002">
        <v>1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140</v>
      </c>
      <c r="AP6002">
        <v>0</v>
      </c>
      <c r="AQ6002">
        <v>140</v>
      </c>
      <c r="AR6002">
        <v>0</v>
      </c>
      <c r="AS6002">
        <v>0</v>
      </c>
      <c r="AT6002">
        <v>0</v>
      </c>
      <c r="AU6002">
        <v>0</v>
      </c>
      <c r="AV6002">
        <v>0</v>
      </c>
      <c r="AX6002">
        <v>0</v>
      </c>
      <c r="AY6002">
        <v>0</v>
      </c>
      <c r="AZ6002">
        <v>93.01</v>
      </c>
      <c r="BA6002">
        <v>25.32</v>
      </c>
      <c r="BB6002">
        <v>67.69</v>
      </c>
      <c r="BE6002">
        <v>0</v>
      </c>
      <c r="BF6002">
        <v>68.62</v>
      </c>
      <c r="BI6002">
        <v>0</v>
      </c>
      <c r="BJ6002">
        <v>0</v>
      </c>
      <c r="BL6002">
        <v>161.63</v>
      </c>
      <c r="BM6002">
        <v>519.63</v>
      </c>
      <c r="BP6002">
        <v>263</v>
      </c>
      <c r="BR6002">
        <v>218</v>
      </c>
    </row>
    <row r="6003" spans="1:75" x14ac:dyDescent="0.3">
      <c r="A6003" t="s">
        <v>14490</v>
      </c>
      <c r="B6003" t="s">
        <v>14491</v>
      </c>
      <c r="C6003" t="s">
        <v>6166</v>
      </c>
      <c r="D6003" t="s">
        <v>6167</v>
      </c>
      <c r="G6003">
        <v>18</v>
      </c>
      <c r="H6003" t="s">
        <v>5422</v>
      </c>
      <c r="I6003" t="s">
        <v>6235</v>
      </c>
      <c r="J6003" s="1">
        <v>45394</v>
      </c>
      <c r="K6003" s="2">
        <v>0.25347222222222221</v>
      </c>
      <c r="L6003" s="1">
        <v>45394</v>
      </c>
      <c r="M6003" s="2">
        <v>0.41666666666666669</v>
      </c>
      <c r="N6003" t="s">
        <v>14492</v>
      </c>
      <c r="O6003" t="s">
        <v>14493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40</v>
      </c>
      <c r="AS6003">
        <v>139.6</v>
      </c>
      <c r="AT6003">
        <v>38.130000000000003</v>
      </c>
      <c r="AU6003">
        <v>37.14</v>
      </c>
      <c r="AV6003">
        <v>0.99</v>
      </c>
      <c r="AX6003">
        <v>0</v>
      </c>
      <c r="AY6003">
        <v>0</v>
      </c>
      <c r="AZ6003">
        <v>0</v>
      </c>
      <c r="BA6003">
        <v>0</v>
      </c>
      <c r="BB6003">
        <v>0</v>
      </c>
      <c r="BE6003">
        <v>0</v>
      </c>
      <c r="BF6003">
        <v>11.37</v>
      </c>
      <c r="BI6003">
        <v>0</v>
      </c>
      <c r="BJ6003">
        <v>108</v>
      </c>
      <c r="BL6003">
        <v>157.5</v>
      </c>
      <c r="BM6003">
        <v>474.97</v>
      </c>
      <c r="BP6003">
        <v>264</v>
      </c>
      <c r="BR6003">
        <v>177.87</v>
      </c>
      <c r="BU6003" t="s">
        <v>2</v>
      </c>
      <c r="BV6003" s="2">
        <v>0.30555555555555558</v>
      </c>
      <c r="BW6003" s="2">
        <v>0.33333333333333331</v>
      </c>
    </row>
    <row r="6004" spans="1:75" x14ac:dyDescent="0.3">
      <c r="A6004" t="s">
        <v>36292</v>
      </c>
      <c r="B6004" t="s">
        <v>14522</v>
      </c>
      <c r="C6004" t="s">
        <v>5420</v>
      </c>
      <c r="D6004" t="s">
        <v>5421</v>
      </c>
      <c r="G6004">
        <v>6</v>
      </c>
      <c r="H6004" t="s">
        <v>5422</v>
      </c>
      <c r="I6004" t="s">
        <v>33308</v>
      </c>
      <c r="J6004" s="1">
        <v>45394</v>
      </c>
      <c r="K6004" s="2">
        <v>0.25</v>
      </c>
      <c r="L6004" s="1">
        <v>45394</v>
      </c>
      <c r="M6004" s="2">
        <v>0.45833333333333331</v>
      </c>
      <c r="N6004" t="s">
        <v>6230</v>
      </c>
      <c r="O6004" t="s">
        <v>6231</v>
      </c>
      <c r="R6004" t="s">
        <v>5702</v>
      </c>
      <c r="S6004" t="s">
        <v>5703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X6004">
        <v>0</v>
      </c>
      <c r="AY6004">
        <v>0</v>
      </c>
      <c r="AZ6004">
        <v>21.02</v>
      </c>
      <c r="BA6004">
        <v>8.01</v>
      </c>
      <c r="BB6004">
        <v>13.01</v>
      </c>
      <c r="BE6004">
        <v>0</v>
      </c>
      <c r="BF6004">
        <v>0</v>
      </c>
      <c r="BI6004">
        <v>0</v>
      </c>
      <c r="BJ6004">
        <v>0</v>
      </c>
      <c r="BL6004">
        <v>21.02</v>
      </c>
      <c r="BM6004">
        <v>143.69</v>
      </c>
      <c r="BP6004">
        <v>264</v>
      </c>
      <c r="BR6004">
        <v>122.67</v>
      </c>
    </row>
    <row r="6005" spans="1:75" x14ac:dyDescent="0.3">
      <c r="A6005" t="s">
        <v>14495</v>
      </c>
      <c r="B6005" t="s">
        <v>14496</v>
      </c>
      <c r="C6005" t="s">
        <v>5420</v>
      </c>
      <c r="E6005" t="s">
        <v>6361</v>
      </c>
      <c r="G6005">
        <v>3</v>
      </c>
      <c r="H6005" t="s">
        <v>5422</v>
      </c>
      <c r="I6005" t="s">
        <v>6425</v>
      </c>
      <c r="J6005" s="1">
        <v>45394</v>
      </c>
      <c r="K6005" s="2">
        <v>0.28402777777777777</v>
      </c>
      <c r="L6005" s="1">
        <v>45394</v>
      </c>
      <c r="M6005" s="2">
        <v>0.4909722222222222</v>
      </c>
      <c r="N6005" t="s">
        <v>6776</v>
      </c>
      <c r="O6005" t="s">
        <v>6777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90</v>
      </c>
      <c r="AS6005">
        <v>296.10000000000002</v>
      </c>
      <c r="AT6005">
        <v>147.22999999999999</v>
      </c>
      <c r="AU6005">
        <v>127.57</v>
      </c>
      <c r="AV6005">
        <v>19.66</v>
      </c>
      <c r="AW6005">
        <v>98.7</v>
      </c>
      <c r="AX6005">
        <v>0</v>
      </c>
      <c r="AY6005">
        <v>0</v>
      </c>
      <c r="AZ6005">
        <v>0</v>
      </c>
      <c r="BA6005">
        <v>0</v>
      </c>
      <c r="BB6005">
        <v>0</v>
      </c>
      <c r="BE6005">
        <v>0</v>
      </c>
      <c r="BF6005">
        <v>0</v>
      </c>
      <c r="BI6005">
        <v>0</v>
      </c>
      <c r="BJ6005">
        <v>76.77</v>
      </c>
      <c r="BL6005">
        <v>224</v>
      </c>
      <c r="BM6005">
        <v>786.6</v>
      </c>
      <c r="BP6005">
        <v>264</v>
      </c>
      <c r="BR6005">
        <v>167.8</v>
      </c>
      <c r="BU6005" t="s">
        <v>2</v>
      </c>
      <c r="BV6005" s="2">
        <v>0.34722222222222221</v>
      </c>
      <c r="BW6005" s="2">
        <v>0.40972222222222221</v>
      </c>
    </row>
    <row r="6006" spans="1:75" x14ac:dyDescent="0.3">
      <c r="A6006" t="s">
        <v>14498</v>
      </c>
      <c r="B6006" t="s">
        <v>14499</v>
      </c>
      <c r="C6006" t="s">
        <v>5420</v>
      </c>
      <c r="G6006">
        <v>52</v>
      </c>
      <c r="H6006" t="s">
        <v>5422</v>
      </c>
      <c r="I6006" t="s">
        <v>6146</v>
      </c>
      <c r="J6006" s="1">
        <v>45394</v>
      </c>
      <c r="K6006" s="2">
        <v>0.28472222222222221</v>
      </c>
      <c r="L6006" s="1">
        <v>45394</v>
      </c>
      <c r="M6006" s="2">
        <v>0.66666666666666663</v>
      </c>
      <c r="N6006" t="s">
        <v>8021</v>
      </c>
      <c r="O6006" t="s">
        <v>8022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E6006">
        <v>0</v>
      </c>
      <c r="BF6006">
        <v>16.27</v>
      </c>
      <c r="BI6006">
        <v>0</v>
      </c>
      <c r="BJ6006">
        <v>76.77</v>
      </c>
      <c r="BL6006">
        <v>93.04</v>
      </c>
      <c r="BM6006">
        <v>93.04</v>
      </c>
      <c r="BP6006">
        <v>264</v>
      </c>
    </row>
    <row r="6007" spans="1:75" x14ac:dyDescent="0.3">
      <c r="A6007" t="s">
        <v>36293</v>
      </c>
      <c r="B6007" t="s">
        <v>36163</v>
      </c>
      <c r="C6007" t="s">
        <v>7463</v>
      </c>
      <c r="D6007" t="s">
        <v>5832</v>
      </c>
      <c r="G6007">
        <v>40</v>
      </c>
      <c r="H6007" t="s">
        <v>5431</v>
      </c>
      <c r="I6007" t="s">
        <v>7173</v>
      </c>
      <c r="J6007" s="1">
        <v>45394</v>
      </c>
      <c r="K6007" s="2">
        <v>0.2902777777777778</v>
      </c>
      <c r="L6007" s="1">
        <v>45394</v>
      </c>
      <c r="M6007" s="2">
        <v>0.35416666666666669</v>
      </c>
      <c r="N6007" t="s">
        <v>8074</v>
      </c>
      <c r="O6007" t="s">
        <v>8075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X6007">
        <v>0</v>
      </c>
      <c r="AY6007">
        <v>0</v>
      </c>
      <c r="AZ6007">
        <v>0.68</v>
      </c>
      <c r="BA6007">
        <v>0.68</v>
      </c>
      <c r="BB6007">
        <v>0</v>
      </c>
      <c r="BE6007">
        <v>0</v>
      </c>
      <c r="BF6007">
        <v>0</v>
      </c>
      <c r="BI6007">
        <v>0</v>
      </c>
      <c r="BJ6007">
        <v>0</v>
      </c>
      <c r="BL6007">
        <v>0.68</v>
      </c>
      <c r="BM6007">
        <v>98.33</v>
      </c>
      <c r="BP6007">
        <v>264</v>
      </c>
      <c r="BR6007">
        <v>97.65</v>
      </c>
    </row>
    <row r="6008" spans="1:75" x14ac:dyDescent="0.3">
      <c r="A6008" t="s">
        <v>14501</v>
      </c>
      <c r="B6008" t="s">
        <v>14502</v>
      </c>
      <c r="C6008" t="s">
        <v>5420</v>
      </c>
      <c r="G6008">
        <v>72</v>
      </c>
      <c r="H6008" t="s">
        <v>5431</v>
      </c>
      <c r="I6008" t="s">
        <v>6146</v>
      </c>
      <c r="J6008" s="1">
        <v>45394</v>
      </c>
      <c r="K6008" s="2">
        <v>0.29652777777777778</v>
      </c>
      <c r="L6008" s="1">
        <v>45396</v>
      </c>
      <c r="M6008" s="2">
        <v>0.54166666666666663</v>
      </c>
      <c r="N6008" t="s">
        <v>8475</v>
      </c>
      <c r="O6008" t="s">
        <v>8476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2</v>
      </c>
      <c r="AE6008">
        <v>0</v>
      </c>
      <c r="AF6008">
        <v>2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241.28</v>
      </c>
      <c r="AP6008">
        <v>0</v>
      </c>
      <c r="AQ6008">
        <v>241.28</v>
      </c>
      <c r="AR6008">
        <v>0</v>
      </c>
      <c r="AS6008">
        <v>0</v>
      </c>
      <c r="AT6008">
        <v>0</v>
      </c>
      <c r="AU6008">
        <v>0</v>
      </c>
      <c r="AV6008">
        <v>0</v>
      </c>
      <c r="AX6008">
        <v>0</v>
      </c>
      <c r="AY6008">
        <v>0</v>
      </c>
      <c r="AZ6008">
        <v>1.92</v>
      </c>
      <c r="BA6008">
        <v>1.92</v>
      </c>
      <c r="BB6008">
        <v>0</v>
      </c>
      <c r="BE6008">
        <v>0</v>
      </c>
      <c r="BF6008">
        <v>34.72</v>
      </c>
      <c r="BI6008">
        <v>0</v>
      </c>
      <c r="BJ6008">
        <v>0</v>
      </c>
      <c r="BL6008">
        <v>36.64</v>
      </c>
      <c r="BM6008">
        <v>345.92</v>
      </c>
      <c r="BP6008">
        <v>262</v>
      </c>
      <c r="BR6008">
        <v>68</v>
      </c>
    </row>
    <row r="6009" spans="1:75" x14ac:dyDescent="0.3">
      <c r="A6009" t="s">
        <v>14504</v>
      </c>
      <c r="B6009" t="s">
        <v>14505</v>
      </c>
      <c r="C6009" t="s">
        <v>5420</v>
      </c>
      <c r="G6009">
        <v>30</v>
      </c>
      <c r="H6009" t="s">
        <v>5431</v>
      </c>
      <c r="I6009" t="s">
        <v>5568</v>
      </c>
      <c r="J6009" s="1">
        <v>45394</v>
      </c>
      <c r="K6009" s="2">
        <v>0.31666666666666665</v>
      </c>
      <c r="L6009" s="1">
        <v>45394</v>
      </c>
      <c r="M6009" s="2">
        <v>0.72222222222222221</v>
      </c>
      <c r="N6009" t="s">
        <v>7840</v>
      </c>
      <c r="O6009" t="s">
        <v>784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65</v>
      </c>
      <c r="AS6009">
        <v>213.85</v>
      </c>
      <c r="AT6009">
        <v>140.38999999999999</v>
      </c>
      <c r="AU6009">
        <v>90.52</v>
      </c>
      <c r="AV6009">
        <v>49.87</v>
      </c>
      <c r="AW6009">
        <v>66.7</v>
      </c>
      <c r="AX6009">
        <v>0</v>
      </c>
      <c r="AY6009">
        <v>0</v>
      </c>
      <c r="AZ6009">
        <v>0</v>
      </c>
      <c r="BA6009">
        <v>0</v>
      </c>
      <c r="BB6009">
        <v>0</v>
      </c>
      <c r="BE6009">
        <v>0</v>
      </c>
      <c r="BF6009">
        <v>22.14</v>
      </c>
      <c r="BI6009">
        <v>0</v>
      </c>
      <c r="BJ6009">
        <v>76.77</v>
      </c>
      <c r="BL6009">
        <v>239.3</v>
      </c>
      <c r="BM6009">
        <v>687.65</v>
      </c>
      <c r="BP6009">
        <v>264</v>
      </c>
      <c r="BR6009">
        <v>167.8</v>
      </c>
      <c r="BU6009" t="s">
        <v>2</v>
      </c>
      <c r="BV6009" s="2">
        <v>0.47222222222222221</v>
      </c>
      <c r="BW6009" s="2">
        <v>0.51736111111111116</v>
      </c>
    </row>
    <row r="6010" spans="1:75" x14ac:dyDescent="0.3">
      <c r="A6010" t="s">
        <v>14507</v>
      </c>
      <c r="B6010" t="s">
        <v>14508</v>
      </c>
      <c r="C6010" t="s">
        <v>5411</v>
      </c>
      <c r="D6010" t="s">
        <v>5411</v>
      </c>
      <c r="G6010">
        <v>47</v>
      </c>
      <c r="H6010" t="s">
        <v>5431</v>
      </c>
      <c r="I6010" t="s">
        <v>7039</v>
      </c>
      <c r="J6010" s="1">
        <v>45394</v>
      </c>
      <c r="K6010" s="2">
        <v>0.33055555555555555</v>
      </c>
      <c r="L6010" s="1">
        <v>45397</v>
      </c>
      <c r="M6010" s="2">
        <v>0.42916666666666664</v>
      </c>
      <c r="N6010" t="s">
        <v>6591</v>
      </c>
      <c r="O6010" t="s">
        <v>6592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3</v>
      </c>
      <c r="AE6010">
        <v>0</v>
      </c>
      <c r="AF6010">
        <v>3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420</v>
      </c>
      <c r="AP6010">
        <v>0</v>
      </c>
      <c r="AQ6010">
        <v>420</v>
      </c>
      <c r="AR6010">
        <v>90</v>
      </c>
      <c r="AS6010">
        <v>296.10000000000002</v>
      </c>
      <c r="AT6010">
        <v>112.45</v>
      </c>
      <c r="AU6010">
        <v>88.58</v>
      </c>
      <c r="AV6010">
        <v>23.87</v>
      </c>
      <c r="AW6010">
        <v>98.7</v>
      </c>
      <c r="AX6010">
        <v>0</v>
      </c>
      <c r="AY6010">
        <v>0</v>
      </c>
      <c r="AZ6010">
        <v>15.6</v>
      </c>
      <c r="BA6010">
        <v>2.23</v>
      </c>
      <c r="BB6010">
        <v>13.37</v>
      </c>
      <c r="BE6010">
        <v>0</v>
      </c>
      <c r="BF6010">
        <v>141.13999999999999</v>
      </c>
      <c r="BI6010">
        <v>0</v>
      </c>
      <c r="BJ6010">
        <v>0</v>
      </c>
      <c r="BL6010">
        <v>269.19</v>
      </c>
      <c r="BM6010">
        <v>1269.8599999999999</v>
      </c>
      <c r="BP6010">
        <v>261</v>
      </c>
      <c r="BR6010">
        <v>185.87</v>
      </c>
      <c r="BU6010" t="s">
        <v>2</v>
      </c>
      <c r="BV6010" s="2">
        <v>0.47222222222222221</v>
      </c>
      <c r="BW6010" s="2">
        <v>0.53472222222222221</v>
      </c>
    </row>
    <row r="6011" spans="1:75" x14ac:dyDescent="0.3">
      <c r="A6011" t="s">
        <v>14510</v>
      </c>
      <c r="B6011" t="s">
        <v>14511</v>
      </c>
      <c r="C6011" t="s">
        <v>5477</v>
      </c>
      <c r="D6011" t="s">
        <v>5478</v>
      </c>
      <c r="G6011">
        <v>41</v>
      </c>
      <c r="H6011" t="s">
        <v>5422</v>
      </c>
      <c r="I6011" t="s">
        <v>6146</v>
      </c>
      <c r="J6011" s="1">
        <v>45394</v>
      </c>
      <c r="K6011" s="2">
        <v>0.3347222222222222</v>
      </c>
      <c r="L6011" s="1">
        <v>45394</v>
      </c>
      <c r="M6011" s="2">
        <v>0.65972222222222221</v>
      </c>
      <c r="N6011" t="s">
        <v>10784</v>
      </c>
      <c r="O6011" t="s">
        <v>10785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E6011">
        <v>0</v>
      </c>
      <c r="BF6011">
        <v>0</v>
      </c>
      <c r="BI6011">
        <v>0</v>
      </c>
      <c r="BJ6011">
        <v>108</v>
      </c>
      <c r="BL6011">
        <v>108</v>
      </c>
      <c r="BM6011">
        <v>108</v>
      </c>
      <c r="BP6011">
        <v>264</v>
      </c>
    </row>
    <row r="6012" spans="1:75" x14ac:dyDescent="0.3">
      <c r="A6012" t="s">
        <v>14513</v>
      </c>
      <c r="B6012" t="s">
        <v>7615</v>
      </c>
      <c r="C6012" t="s">
        <v>5420</v>
      </c>
      <c r="G6012">
        <v>76</v>
      </c>
      <c r="H6012" t="s">
        <v>5422</v>
      </c>
      <c r="I6012" t="s">
        <v>7616</v>
      </c>
      <c r="J6012" s="1">
        <v>45394</v>
      </c>
      <c r="K6012" s="2">
        <v>0.34861111111111109</v>
      </c>
      <c r="L6012" s="1">
        <v>45394</v>
      </c>
      <c r="M6012" s="2">
        <v>0.4861111111111111</v>
      </c>
      <c r="N6012" t="s">
        <v>5992</v>
      </c>
      <c r="O6012" t="s">
        <v>5993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E6012">
        <v>0</v>
      </c>
      <c r="BF6012">
        <v>29.54</v>
      </c>
      <c r="BI6012">
        <v>0</v>
      </c>
      <c r="BJ6012">
        <v>76.77</v>
      </c>
      <c r="BL6012">
        <v>106.31</v>
      </c>
      <c r="BM6012">
        <v>114.31</v>
      </c>
      <c r="BP6012">
        <v>264</v>
      </c>
      <c r="BR6012">
        <v>8</v>
      </c>
    </row>
    <row r="6013" spans="1:75" x14ac:dyDescent="0.3">
      <c r="A6013" t="s">
        <v>14514</v>
      </c>
      <c r="B6013" t="s">
        <v>14515</v>
      </c>
      <c r="C6013" t="s">
        <v>5785</v>
      </c>
      <c r="D6013" t="s">
        <v>5785</v>
      </c>
      <c r="G6013">
        <v>32</v>
      </c>
      <c r="H6013" t="s">
        <v>5431</v>
      </c>
      <c r="I6013" t="s">
        <v>7027</v>
      </c>
      <c r="J6013" s="1">
        <v>45394</v>
      </c>
      <c r="K6013" s="2">
        <v>0.36805555555555558</v>
      </c>
      <c r="L6013" s="1">
        <v>45397</v>
      </c>
      <c r="M6013" s="2">
        <v>0.41388888888888886</v>
      </c>
      <c r="N6013" t="s">
        <v>5697</v>
      </c>
      <c r="O6013" t="s">
        <v>5698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3</v>
      </c>
      <c r="AE6013">
        <v>0</v>
      </c>
      <c r="AF6013">
        <v>3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420</v>
      </c>
      <c r="AP6013">
        <v>0</v>
      </c>
      <c r="AQ6013">
        <v>420</v>
      </c>
      <c r="AR6013">
        <v>0</v>
      </c>
      <c r="AS6013">
        <v>0</v>
      </c>
      <c r="AT6013">
        <v>0</v>
      </c>
      <c r="AU6013">
        <v>0</v>
      </c>
      <c r="AV6013">
        <v>0</v>
      </c>
      <c r="AX6013">
        <v>0</v>
      </c>
      <c r="AY6013">
        <v>0</v>
      </c>
      <c r="AZ6013">
        <v>155.69</v>
      </c>
      <c r="BA6013">
        <v>109.16</v>
      </c>
      <c r="BB6013">
        <v>46.53</v>
      </c>
      <c r="BE6013">
        <v>0</v>
      </c>
      <c r="BF6013">
        <v>43.5</v>
      </c>
      <c r="BI6013">
        <v>0</v>
      </c>
      <c r="BJ6013">
        <v>0</v>
      </c>
      <c r="BL6013">
        <v>199.19</v>
      </c>
      <c r="BM6013">
        <v>1058.19</v>
      </c>
      <c r="BP6013">
        <v>261</v>
      </c>
      <c r="BR6013">
        <v>439</v>
      </c>
    </row>
    <row r="6014" spans="1:75" x14ac:dyDescent="0.3">
      <c r="A6014" t="s">
        <v>14517</v>
      </c>
      <c r="B6014" t="s">
        <v>14518</v>
      </c>
      <c r="C6014" t="s">
        <v>5411</v>
      </c>
      <c r="D6014" t="s">
        <v>5411</v>
      </c>
      <c r="E6014" t="s">
        <v>6361</v>
      </c>
      <c r="G6014">
        <v>1</v>
      </c>
      <c r="H6014" t="s">
        <v>5431</v>
      </c>
      <c r="I6014" t="s">
        <v>5860</v>
      </c>
      <c r="J6014" s="1">
        <v>45394</v>
      </c>
      <c r="K6014" s="2">
        <v>0.37222222222222223</v>
      </c>
      <c r="L6014" s="1">
        <v>45396</v>
      </c>
      <c r="M6014" s="2">
        <v>0.29166666666666669</v>
      </c>
      <c r="N6014" t="s">
        <v>5467</v>
      </c>
      <c r="O6014" t="s">
        <v>5468</v>
      </c>
      <c r="V6014">
        <v>0</v>
      </c>
      <c r="W6014">
        <v>0</v>
      </c>
      <c r="X6014">
        <v>0</v>
      </c>
      <c r="Y6014">
        <v>0</v>
      </c>
      <c r="Z6014">
        <v>2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2</v>
      </c>
      <c r="AG6014">
        <v>0</v>
      </c>
      <c r="AH6014">
        <v>0</v>
      </c>
      <c r="AI6014">
        <v>0</v>
      </c>
      <c r="AJ6014">
        <v>0</v>
      </c>
      <c r="AK6014">
        <v>22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220</v>
      </c>
      <c r="AR6014">
        <v>0</v>
      </c>
      <c r="AS6014">
        <v>0</v>
      </c>
      <c r="AT6014">
        <v>0</v>
      </c>
      <c r="AU6014">
        <v>0</v>
      </c>
      <c r="AV6014">
        <v>0</v>
      </c>
      <c r="AX6014">
        <v>0</v>
      </c>
      <c r="AY6014">
        <v>0</v>
      </c>
      <c r="AZ6014">
        <v>2.4500000000000002</v>
      </c>
      <c r="BA6014">
        <v>2.4500000000000002</v>
      </c>
      <c r="BB6014">
        <v>0</v>
      </c>
      <c r="BC6014">
        <v>69.09</v>
      </c>
      <c r="BE6014">
        <v>0</v>
      </c>
      <c r="BF6014">
        <v>5.72</v>
      </c>
      <c r="BI6014">
        <v>0</v>
      </c>
      <c r="BJ6014">
        <v>0</v>
      </c>
      <c r="BL6014">
        <v>8.17</v>
      </c>
      <c r="BM6014">
        <v>297.26</v>
      </c>
      <c r="BP6014">
        <v>262</v>
      </c>
    </row>
    <row r="6015" spans="1:75" x14ac:dyDescent="0.3">
      <c r="A6015" t="s">
        <v>14520</v>
      </c>
      <c r="B6015" t="s">
        <v>7816</v>
      </c>
      <c r="C6015" t="s">
        <v>5420</v>
      </c>
      <c r="G6015">
        <v>9</v>
      </c>
      <c r="H6015" t="s">
        <v>5422</v>
      </c>
      <c r="I6015" t="s">
        <v>7056</v>
      </c>
      <c r="J6015" s="1">
        <v>45394</v>
      </c>
      <c r="K6015" s="2">
        <v>0.37638888888888888</v>
      </c>
      <c r="L6015" s="1">
        <v>45394</v>
      </c>
      <c r="M6015" s="2">
        <v>0.52083333333333337</v>
      </c>
      <c r="N6015" t="s">
        <v>6174</v>
      </c>
      <c r="O6015" t="s">
        <v>6175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E6015">
        <v>0</v>
      </c>
      <c r="BF6015">
        <v>66.48</v>
      </c>
      <c r="BI6015">
        <v>0</v>
      </c>
      <c r="BJ6015">
        <v>76.77</v>
      </c>
      <c r="BL6015">
        <v>143.25</v>
      </c>
      <c r="BM6015">
        <v>151.25</v>
      </c>
      <c r="BP6015">
        <v>264</v>
      </c>
      <c r="BR6015">
        <v>8</v>
      </c>
    </row>
    <row r="6016" spans="1:75" x14ac:dyDescent="0.3">
      <c r="A6016" t="s">
        <v>36294</v>
      </c>
      <c r="B6016" t="s">
        <v>36295</v>
      </c>
      <c r="C6016" t="s">
        <v>5420</v>
      </c>
      <c r="D6016" t="s">
        <v>5421</v>
      </c>
      <c r="G6016">
        <v>29</v>
      </c>
      <c r="H6016" t="s">
        <v>5431</v>
      </c>
      <c r="I6016" t="s">
        <v>26784</v>
      </c>
      <c r="J6016" s="1">
        <v>45394</v>
      </c>
      <c r="K6016" s="2">
        <v>0.36527777777777776</v>
      </c>
      <c r="L6016" s="1">
        <v>45394</v>
      </c>
      <c r="M6016" s="2">
        <v>0.4597222222222222</v>
      </c>
      <c r="N6016" t="s">
        <v>9556</v>
      </c>
      <c r="O6016" t="s">
        <v>9557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X6016">
        <v>0</v>
      </c>
      <c r="AY6016">
        <v>0</v>
      </c>
      <c r="AZ6016">
        <v>2.2000000000000002</v>
      </c>
      <c r="BA6016">
        <v>0.99</v>
      </c>
      <c r="BB6016">
        <v>1.21</v>
      </c>
      <c r="BE6016">
        <v>0</v>
      </c>
      <c r="BF6016">
        <v>0</v>
      </c>
      <c r="BI6016">
        <v>0</v>
      </c>
      <c r="BJ6016">
        <v>0</v>
      </c>
      <c r="BL6016">
        <v>2.2000000000000002</v>
      </c>
      <c r="BM6016">
        <v>78.930000000000007</v>
      </c>
      <c r="BP6016">
        <v>264</v>
      </c>
      <c r="BR6016">
        <v>76.73</v>
      </c>
    </row>
    <row r="6017" spans="1:75" x14ac:dyDescent="0.3">
      <c r="A6017" t="s">
        <v>36296</v>
      </c>
      <c r="B6017" t="s">
        <v>36297</v>
      </c>
      <c r="C6017" t="s">
        <v>12280</v>
      </c>
      <c r="D6017" t="s">
        <v>12281</v>
      </c>
      <c r="E6017" t="s">
        <v>6361</v>
      </c>
      <c r="G6017">
        <v>36</v>
      </c>
      <c r="H6017" t="s">
        <v>5431</v>
      </c>
      <c r="I6017" t="s">
        <v>7173</v>
      </c>
      <c r="J6017" s="1">
        <v>45394</v>
      </c>
      <c r="K6017" s="2">
        <v>0.36458333333333331</v>
      </c>
      <c r="L6017" s="1">
        <v>45394</v>
      </c>
      <c r="M6017" s="2">
        <v>0.55555555555555558</v>
      </c>
      <c r="N6017" t="s">
        <v>6479</v>
      </c>
      <c r="O6017" t="s">
        <v>648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X6017">
        <v>0</v>
      </c>
      <c r="AY6017">
        <v>0</v>
      </c>
      <c r="AZ6017">
        <v>22.92</v>
      </c>
      <c r="BA6017">
        <v>7.32</v>
      </c>
      <c r="BB6017">
        <v>15.6</v>
      </c>
      <c r="BE6017">
        <v>0</v>
      </c>
      <c r="BF6017">
        <v>0</v>
      </c>
      <c r="BI6017">
        <v>0</v>
      </c>
      <c r="BJ6017">
        <v>0</v>
      </c>
      <c r="BL6017">
        <v>22.92</v>
      </c>
      <c r="BM6017">
        <v>231.88</v>
      </c>
      <c r="BP6017">
        <v>264</v>
      </c>
      <c r="BR6017">
        <v>208.96</v>
      </c>
    </row>
    <row r="6018" spans="1:75" x14ac:dyDescent="0.3">
      <c r="A6018" t="s">
        <v>14521</v>
      </c>
      <c r="B6018" t="s">
        <v>14522</v>
      </c>
      <c r="C6018" t="s">
        <v>5420</v>
      </c>
      <c r="D6018" t="s">
        <v>5421</v>
      </c>
      <c r="G6018">
        <v>6</v>
      </c>
      <c r="H6018" t="s">
        <v>5422</v>
      </c>
      <c r="I6018" t="s">
        <v>5655</v>
      </c>
      <c r="J6018" s="1">
        <v>45394</v>
      </c>
      <c r="K6018" s="2">
        <v>0.40277777777777779</v>
      </c>
      <c r="L6018" s="1">
        <v>45395</v>
      </c>
      <c r="M6018" s="2">
        <v>0.45833333333333331</v>
      </c>
      <c r="N6018" t="s">
        <v>10912</v>
      </c>
      <c r="O6018" t="s">
        <v>10913</v>
      </c>
      <c r="R6018" t="s">
        <v>5557</v>
      </c>
      <c r="S6018" t="s">
        <v>5558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1</v>
      </c>
      <c r="AB6018">
        <v>0</v>
      </c>
      <c r="AC6018">
        <v>0</v>
      </c>
      <c r="AD6018">
        <v>0</v>
      </c>
      <c r="AE6018">
        <v>0</v>
      </c>
      <c r="AF6018">
        <v>1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140.38</v>
      </c>
      <c r="AM6018">
        <v>0</v>
      </c>
      <c r="AN6018">
        <v>0</v>
      </c>
      <c r="AO6018">
        <v>0</v>
      </c>
      <c r="AP6018">
        <v>0</v>
      </c>
      <c r="AQ6018">
        <v>140.38</v>
      </c>
      <c r="AR6018">
        <v>0</v>
      </c>
      <c r="AS6018">
        <v>0</v>
      </c>
      <c r="AT6018">
        <v>0</v>
      </c>
      <c r="AU6018">
        <v>0</v>
      </c>
      <c r="AV6018">
        <v>0</v>
      </c>
      <c r="AX6018">
        <v>0</v>
      </c>
      <c r="AY6018">
        <v>0</v>
      </c>
      <c r="AZ6018">
        <v>4.25</v>
      </c>
      <c r="BA6018">
        <v>0</v>
      </c>
      <c r="BB6018">
        <v>4.25</v>
      </c>
      <c r="BC6018">
        <v>6.58</v>
      </c>
      <c r="BE6018">
        <v>0</v>
      </c>
      <c r="BF6018">
        <v>60.88</v>
      </c>
      <c r="BI6018">
        <v>0</v>
      </c>
      <c r="BJ6018">
        <v>0</v>
      </c>
      <c r="BL6018">
        <v>65.13</v>
      </c>
      <c r="BM6018">
        <v>212.09</v>
      </c>
      <c r="BP6018">
        <v>263</v>
      </c>
    </row>
    <row r="6019" spans="1:75" x14ac:dyDescent="0.3">
      <c r="A6019" t="s">
        <v>36298</v>
      </c>
      <c r="B6019" t="s">
        <v>36299</v>
      </c>
      <c r="C6019" t="s">
        <v>8872</v>
      </c>
      <c r="D6019" t="s">
        <v>8873</v>
      </c>
      <c r="G6019">
        <v>32</v>
      </c>
      <c r="H6019" t="s">
        <v>5431</v>
      </c>
      <c r="I6019" t="s">
        <v>7173</v>
      </c>
      <c r="J6019" s="1">
        <v>45394</v>
      </c>
      <c r="K6019" s="2">
        <v>0.41597222222222224</v>
      </c>
      <c r="L6019" s="1">
        <v>45394</v>
      </c>
      <c r="M6019" s="2">
        <v>0.60763888888888884</v>
      </c>
      <c r="N6019" t="s">
        <v>9556</v>
      </c>
      <c r="O6019" t="s">
        <v>9557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X6019">
        <v>0</v>
      </c>
      <c r="AY6019">
        <v>0</v>
      </c>
      <c r="AZ6019">
        <v>7.51</v>
      </c>
      <c r="BA6019">
        <v>5.81</v>
      </c>
      <c r="BB6019">
        <v>1.7</v>
      </c>
      <c r="BE6019">
        <v>0</v>
      </c>
      <c r="BF6019">
        <v>0</v>
      </c>
      <c r="BI6019">
        <v>0</v>
      </c>
      <c r="BJ6019">
        <v>0</v>
      </c>
      <c r="BL6019">
        <v>7.51</v>
      </c>
      <c r="BM6019">
        <v>202.68</v>
      </c>
      <c r="BP6019">
        <v>264</v>
      </c>
      <c r="BR6019">
        <v>195.17</v>
      </c>
    </row>
    <row r="6020" spans="1:75" x14ac:dyDescent="0.3">
      <c r="A6020" t="s">
        <v>14524</v>
      </c>
      <c r="B6020" t="s">
        <v>13443</v>
      </c>
      <c r="C6020" t="s">
        <v>5420</v>
      </c>
      <c r="G6020">
        <v>71</v>
      </c>
      <c r="H6020" t="s">
        <v>5431</v>
      </c>
      <c r="I6020" t="s">
        <v>5791</v>
      </c>
      <c r="J6020" s="1">
        <v>45394</v>
      </c>
      <c r="K6020" s="2">
        <v>0.41597222222222224</v>
      </c>
      <c r="L6020" s="1">
        <v>45395</v>
      </c>
      <c r="M6020" s="2">
        <v>0.4375</v>
      </c>
      <c r="N6020" t="s">
        <v>6179</v>
      </c>
      <c r="O6020" t="s">
        <v>618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1</v>
      </c>
      <c r="AE6020">
        <v>0</v>
      </c>
      <c r="AF6020">
        <v>1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120.64</v>
      </c>
      <c r="AP6020">
        <v>0</v>
      </c>
      <c r="AQ6020">
        <v>120.64</v>
      </c>
      <c r="AR6020">
        <v>115</v>
      </c>
      <c r="AS6020">
        <v>378.35</v>
      </c>
      <c r="AT6020">
        <v>743.51</v>
      </c>
      <c r="AU6020">
        <v>723.94</v>
      </c>
      <c r="AV6020">
        <v>19.57</v>
      </c>
      <c r="AW6020">
        <v>20.7</v>
      </c>
      <c r="AX6020">
        <v>0</v>
      </c>
      <c r="AY6020">
        <v>0</v>
      </c>
      <c r="AZ6020">
        <v>6.28</v>
      </c>
      <c r="BA6020">
        <v>5.07</v>
      </c>
      <c r="BB6020">
        <v>1.21</v>
      </c>
      <c r="BE6020">
        <v>0</v>
      </c>
      <c r="BF6020">
        <v>84.49</v>
      </c>
      <c r="BI6020">
        <v>0</v>
      </c>
      <c r="BJ6020">
        <v>0</v>
      </c>
      <c r="BL6020">
        <v>834.28</v>
      </c>
      <c r="BM6020">
        <v>1551.77</v>
      </c>
      <c r="BP6020">
        <v>263</v>
      </c>
      <c r="BR6020">
        <v>197.8</v>
      </c>
      <c r="BU6020" t="s">
        <v>2</v>
      </c>
      <c r="BV6020" s="2">
        <v>0.61111111111111116</v>
      </c>
      <c r="BW6020" s="2">
        <v>0.69097222222222221</v>
      </c>
    </row>
    <row r="6021" spans="1:75" x14ac:dyDescent="0.3">
      <c r="A6021" t="s">
        <v>14525</v>
      </c>
      <c r="B6021" t="s">
        <v>7625</v>
      </c>
      <c r="C6021" t="s">
        <v>5420</v>
      </c>
      <c r="E6021" t="s">
        <v>6361</v>
      </c>
      <c r="G6021">
        <v>78</v>
      </c>
      <c r="H6021" t="s">
        <v>5431</v>
      </c>
      <c r="I6021" t="s">
        <v>6011</v>
      </c>
      <c r="J6021" s="1">
        <v>45394</v>
      </c>
      <c r="K6021" s="2">
        <v>0.41944444444444445</v>
      </c>
      <c r="L6021" s="1">
        <v>45394</v>
      </c>
      <c r="M6021" s="2">
        <v>0.45833333333333331</v>
      </c>
      <c r="N6021" t="s">
        <v>5976</v>
      </c>
      <c r="O6021" t="s">
        <v>5977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E6021">
        <v>0</v>
      </c>
      <c r="BF6021">
        <v>24.59</v>
      </c>
      <c r="BI6021">
        <v>0</v>
      </c>
      <c r="BJ6021">
        <v>76.77</v>
      </c>
      <c r="BL6021">
        <v>101.36</v>
      </c>
      <c r="BM6021">
        <v>109.36</v>
      </c>
      <c r="BP6021">
        <v>264</v>
      </c>
      <c r="BR6021">
        <v>8</v>
      </c>
    </row>
    <row r="6022" spans="1:75" x14ac:dyDescent="0.3">
      <c r="A6022" t="s">
        <v>14526</v>
      </c>
      <c r="B6022" t="s">
        <v>6371</v>
      </c>
      <c r="C6022" t="s">
        <v>5420</v>
      </c>
      <c r="D6022" t="s">
        <v>5421</v>
      </c>
      <c r="G6022">
        <v>51</v>
      </c>
      <c r="H6022" t="s">
        <v>5431</v>
      </c>
      <c r="I6022" t="s">
        <v>6011</v>
      </c>
      <c r="J6022" s="1">
        <v>45394</v>
      </c>
      <c r="K6022" s="2">
        <v>0.44305555555555554</v>
      </c>
      <c r="L6022" s="1">
        <v>45394</v>
      </c>
      <c r="M6022" s="2">
        <v>0.625</v>
      </c>
      <c r="N6022" t="s">
        <v>5976</v>
      </c>
      <c r="O6022" t="s">
        <v>5977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E6022">
        <v>0</v>
      </c>
      <c r="BF6022">
        <v>41.66</v>
      </c>
      <c r="BI6022">
        <v>0</v>
      </c>
      <c r="BJ6022">
        <v>108</v>
      </c>
      <c r="BL6022">
        <v>149.66</v>
      </c>
      <c r="BM6022">
        <v>157.66</v>
      </c>
      <c r="BP6022">
        <v>264</v>
      </c>
      <c r="BR6022">
        <v>8</v>
      </c>
    </row>
    <row r="6023" spans="1:75" x14ac:dyDescent="0.3">
      <c r="A6023" t="s">
        <v>36300</v>
      </c>
      <c r="B6023" t="s">
        <v>35647</v>
      </c>
      <c r="C6023" t="s">
        <v>5420</v>
      </c>
      <c r="G6023">
        <v>33</v>
      </c>
      <c r="H6023" t="s">
        <v>5431</v>
      </c>
      <c r="I6023" t="s">
        <v>7173</v>
      </c>
      <c r="J6023" s="1">
        <v>45394</v>
      </c>
      <c r="K6023" s="2">
        <v>0.45624999999999999</v>
      </c>
      <c r="L6023" s="1">
        <v>45394</v>
      </c>
      <c r="M6023" s="2">
        <v>0.63541666666666663</v>
      </c>
      <c r="N6023" t="s">
        <v>11144</v>
      </c>
      <c r="O6023" t="s">
        <v>11145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X6023">
        <v>0</v>
      </c>
      <c r="AY6023">
        <v>0</v>
      </c>
      <c r="AZ6023">
        <v>3.26</v>
      </c>
      <c r="BA6023">
        <v>3.26</v>
      </c>
      <c r="BB6023">
        <v>0</v>
      </c>
      <c r="BE6023">
        <v>0</v>
      </c>
      <c r="BF6023">
        <v>0</v>
      </c>
      <c r="BI6023">
        <v>0</v>
      </c>
      <c r="BJ6023">
        <v>0</v>
      </c>
      <c r="BL6023">
        <v>3.26</v>
      </c>
      <c r="BM6023">
        <v>63.58</v>
      </c>
      <c r="BP6023">
        <v>264</v>
      </c>
      <c r="BR6023">
        <v>60.32</v>
      </c>
    </row>
    <row r="6024" spans="1:75" x14ac:dyDescent="0.3">
      <c r="A6024" t="s">
        <v>14527</v>
      </c>
      <c r="B6024" t="s">
        <v>14528</v>
      </c>
      <c r="C6024" t="s">
        <v>5420</v>
      </c>
      <c r="D6024" t="s">
        <v>5421</v>
      </c>
      <c r="G6024">
        <v>1</v>
      </c>
      <c r="H6024" t="s">
        <v>5422</v>
      </c>
      <c r="I6024" t="s">
        <v>5875</v>
      </c>
      <c r="J6024" s="1">
        <v>45394</v>
      </c>
      <c r="K6024" s="2">
        <v>0.28125</v>
      </c>
      <c r="L6024" s="1">
        <v>45394</v>
      </c>
      <c r="M6024" s="2">
        <v>0.66666666666666663</v>
      </c>
      <c r="N6024" t="s">
        <v>5467</v>
      </c>
      <c r="O6024" t="s">
        <v>5468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X6024">
        <v>0</v>
      </c>
      <c r="AY6024">
        <v>0</v>
      </c>
      <c r="AZ6024">
        <v>5.61</v>
      </c>
      <c r="BA6024">
        <v>5.61</v>
      </c>
      <c r="BB6024">
        <v>0</v>
      </c>
      <c r="BC6024">
        <v>13.16</v>
      </c>
      <c r="BE6024">
        <v>0</v>
      </c>
      <c r="BF6024">
        <v>0</v>
      </c>
      <c r="BI6024">
        <v>0</v>
      </c>
      <c r="BJ6024">
        <v>76.77</v>
      </c>
      <c r="BL6024">
        <v>82.38</v>
      </c>
      <c r="BM6024">
        <v>95.54</v>
      </c>
      <c r="BP6024">
        <v>264</v>
      </c>
    </row>
    <row r="6025" spans="1:75" x14ac:dyDescent="0.3">
      <c r="A6025" t="s">
        <v>14530</v>
      </c>
      <c r="B6025" t="s">
        <v>7105</v>
      </c>
      <c r="C6025" t="s">
        <v>5420</v>
      </c>
      <c r="G6025">
        <v>57</v>
      </c>
      <c r="H6025" t="s">
        <v>5431</v>
      </c>
      <c r="I6025" t="s">
        <v>6711</v>
      </c>
      <c r="J6025" s="1">
        <v>45394</v>
      </c>
      <c r="K6025" s="2">
        <v>0.4861111111111111</v>
      </c>
      <c r="L6025" s="1">
        <v>45394</v>
      </c>
      <c r="M6025" s="2">
        <v>0.58333333333333337</v>
      </c>
      <c r="N6025" t="s">
        <v>5976</v>
      </c>
      <c r="O6025" t="s">
        <v>5977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E6025">
        <v>0</v>
      </c>
      <c r="BF6025">
        <v>40.17</v>
      </c>
      <c r="BI6025">
        <v>0</v>
      </c>
      <c r="BJ6025">
        <v>76.77</v>
      </c>
      <c r="BL6025">
        <v>116.94</v>
      </c>
      <c r="BM6025">
        <v>124.94</v>
      </c>
      <c r="BP6025">
        <v>264</v>
      </c>
      <c r="BR6025">
        <v>8</v>
      </c>
    </row>
    <row r="6026" spans="1:75" x14ac:dyDescent="0.3">
      <c r="A6026" t="s">
        <v>14531</v>
      </c>
      <c r="B6026" t="s">
        <v>14532</v>
      </c>
      <c r="C6026" t="s">
        <v>5785</v>
      </c>
      <c r="G6026">
        <v>83</v>
      </c>
      <c r="H6026" t="s">
        <v>5422</v>
      </c>
      <c r="I6026" t="s">
        <v>5744</v>
      </c>
      <c r="J6026" s="1">
        <v>45394</v>
      </c>
      <c r="K6026" s="2">
        <v>0.48680555555555555</v>
      </c>
      <c r="L6026" s="1">
        <v>45407</v>
      </c>
      <c r="M6026" s="2">
        <v>0.66666666666666663</v>
      </c>
      <c r="N6026" t="s">
        <v>12169</v>
      </c>
      <c r="O6026" t="s">
        <v>12170</v>
      </c>
      <c r="R6026" t="s">
        <v>14533</v>
      </c>
      <c r="S6026" t="s">
        <v>14534</v>
      </c>
      <c r="V6026">
        <v>0</v>
      </c>
      <c r="W6026">
        <v>0</v>
      </c>
      <c r="X6026">
        <v>3</v>
      </c>
      <c r="Y6026">
        <v>7</v>
      </c>
      <c r="Z6026">
        <v>0</v>
      </c>
      <c r="AA6026">
        <v>0</v>
      </c>
      <c r="AB6026">
        <v>0</v>
      </c>
      <c r="AC6026">
        <v>0</v>
      </c>
      <c r="AD6026">
        <v>3</v>
      </c>
      <c r="AE6026">
        <v>0</v>
      </c>
      <c r="AF6026">
        <v>13</v>
      </c>
      <c r="AG6026">
        <v>0</v>
      </c>
      <c r="AH6026">
        <v>0</v>
      </c>
      <c r="AI6026">
        <v>467.22</v>
      </c>
      <c r="AJ6026">
        <v>2449.02</v>
      </c>
      <c r="AK6026">
        <v>0</v>
      </c>
      <c r="AL6026">
        <v>0</v>
      </c>
      <c r="AM6026">
        <v>0</v>
      </c>
      <c r="AN6026">
        <v>0</v>
      </c>
      <c r="AO6026">
        <v>361.92</v>
      </c>
      <c r="AP6026">
        <v>0</v>
      </c>
      <c r="AQ6026">
        <v>3278.16</v>
      </c>
      <c r="AR6026">
        <v>0</v>
      </c>
      <c r="AS6026">
        <v>0</v>
      </c>
      <c r="AT6026">
        <v>0</v>
      </c>
      <c r="AU6026">
        <v>0</v>
      </c>
      <c r="AV6026">
        <v>0</v>
      </c>
      <c r="AX6026">
        <v>0</v>
      </c>
      <c r="AY6026">
        <v>0</v>
      </c>
      <c r="AZ6026">
        <v>761.87</v>
      </c>
      <c r="BA6026">
        <v>257.02</v>
      </c>
      <c r="BB6026">
        <v>504.85</v>
      </c>
      <c r="BC6026">
        <v>344.02</v>
      </c>
      <c r="BE6026">
        <v>0</v>
      </c>
      <c r="BF6026">
        <v>746.8</v>
      </c>
      <c r="BI6026">
        <v>0</v>
      </c>
      <c r="BJ6026">
        <v>0</v>
      </c>
      <c r="BL6026">
        <v>1508.67</v>
      </c>
      <c r="BM6026">
        <v>5322.85</v>
      </c>
      <c r="BP6026">
        <v>251</v>
      </c>
      <c r="BR6026">
        <v>192</v>
      </c>
    </row>
    <row r="6027" spans="1:75" x14ac:dyDescent="0.3">
      <c r="A6027" t="s">
        <v>36301</v>
      </c>
      <c r="B6027" t="s">
        <v>36302</v>
      </c>
      <c r="C6027" t="s">
        <v>5448</v>
      </c>
      <c r="D6027" t="s">
        <v>5448</v>
      </c>
      <c r="G6027">
        <v>39</v>
      </c>
      <c r="H6027" t="s">
        <v>5422</v>
      </c>
      <c r="I6027" t="s">
        <v>26784</v>
      </c>
      <c r="J6027" s="1">
        <v>45394</v>
      </c>
      <c r="K6027" s="2">
        <v>0.48749999999999999</v>
      </c>
      <c r="L6027" s="1">
        <v>45394</v>
      </c>
      <c r="M6027" s="2">
        <v>0.53472222222222221</v>
      </c>
      <c r="N6027" t="s">
        <v>11666</v>
      </c>
      <c r="O6027" t="s">
        <v>11667</v>
      </c>
      <c r="R6027" t="s">
        <v>8944</v>
      </c>
      <c r="S6027" t="s">
        <v>6098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X6027">
        <v>0</v>
      </c>
      <c r="AY6027">
        <v>0</v>
      </c>
      <c r="AZ6027">
        <v>0.68</v>
      </c>
      <c r="BA6027">
        <v>0.68</v>
      </c>
      <c r="BB6027">
        <v>0</v>
      </c>
      <c r="BE6027">
        <v>0</v>
      </c>
      <c r="BF6027">
        <v>0</v>
      </c>
      <c r="BI6027">
        <v>0</v>
      </c>
      <c r="BJ6027">
        <v>0</v>
      </c>
      <c r="BL6027">
        <v>0.68</v>
      </c>
      <c r="BM6027">
        <v>64.62</v>
      </c>
      <c r="BP6027">
        <v>264</v>
      </c>
      <c r="BR6027">
        <v>63.94</v>
      </c>
    </row>
    <row r="6028" spans="1:75" x14ac:dyDescent="0.3">
      <c r="A6028" t="s">
        <v>36303</v>
      </c>
      <c r="B6028" t="s">
        <v>35852</v>
      </c>
      <c r="C6028" t="s">
        <v>5420</v>
      </c>
      <c r="E6028" t="s">
        <v>6361</v>
      </c>
      <c r="G6028">
        <v>64</v>
      </c>
      <c r="H6028" t="s">
        <v>5422</v>
      </c>
      <c r="I6028" t="s">
        <v>7173</v>
      </c>
      <c r="J6028" s="1">
        <v>45394</v>
      </c>
      <c r="K6028" s="2">
        <v>0.49722222222222223</v>
      </c>
      <c r="L6028" s="1">
        <v>45394</v>
      </c>
      <c r="M6028" s="2">
        <v>0.51041666666666663</v>
      </c>
      <c r="N6028" t="s">
        <v>31037</v>
      </c>
      <c r="O6028" t="s">
        <v>31038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X6028">
        <v>0</v>
      </c>
      <c r="AY6028">
        <v>0</v>
      </c>
      <c r="AZ6028">
        <v>1.36</v>
      </c>
      <c r="BA6028">
        <v>1.36</v>
      </c>
      <c r="BB6028">
        <v>0</v>
      </c>
      <c r="BE6028">
        <v>0</v>
      </c>
      <c r="BF6028">
        <v>0</v>
      </c>
      <c r="BI6028">
        <v>0</v>
      </c>
      <c r="BJ6028">
        <v>0</v>
      </c>
      <c r="BL6028">
        <v>1.36</v>
      </c>
      <c r="BM6028">
        <v>61.68</v>
      </c>
      <c r="BP6028">
        <v>264</v>
      </c>
      <c r="BR6028">
        <v>60.32</v>
      </c>
    </row>
    <row r="6029" spans="1:75" x14ac:dyDescent="0.3">
      <c r="A6029" t="s">
        <v>14536</v>
      </c>
      <c r="B6029" t="s">
        <v>14537</v>
      </c>
      <c r="C6029" t="s">
        <v>5420</v>
      </c>
      <c r="D6029" t="s">
        <v>5421</v>
      </c>
      <c r="G6029">
        <v>54</v>
      </c>
      <c r="H6029" t="s">
        <v>5431</v>
      </c>
      <c r="I6029" t="s">
        <v>5744</v>
      </c>
      <c r="J6029" s="1">
        <v>45394</v>
      </c>
      <c r="K6029" s="2">
        <v>0.50486111111111109</v>
      </c>
      <c r="L6029" s="1">
        <v>45397</v>
      </c>
      <c r="M6029" s="2">
        <v>0.375</v>
      </c>
      <c r="N6029" t="s">
        <v>5625</v>
      </c>
      <c r="O6029" t="s">
        <v>5626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3</v>
      </c>
      <c r="AE6029">
        <v>0</v>
      </c>
      <c r="AF6029">
        <v>3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361.92</v>
      </c>
      <c r="AP6029">
        <v>0</v>
      </c>
      <c r="AQ6029">
        <v>361.92</v>
      </c>
      <c r="AR6029">
        <v>0</v>
      </c>
      <c r="AS6029">
        <v>0</v>
      </c>
      <c r="AT6029">
        <v>0</v>
      </c>
      <c r="AU6029">
        <v>0</v>
      </c>
      <c r="AV6029">
        <v>0</v>
      </c>
      <c r="AX6029">
        <v>0</v>
      </c>
      <c r="AY6029">
        <v>0</v>
      </c>
      <c r="AZ6029">
        <v>2.83</v>
      </c>
      <c r="BA6029">
        <v>2.83</v>
      </c>
      <c r="BB6029">
        <v>0</v>
      </c>
      <c r="BE6029">
        <v>0</v>
      </c>
      <c r="BF6029">
        <v>139.97</v>
      </c>
      <c r="BI6029">
        <v>0</v>
      </c>
      <c r="BJ6029">
        <v>0</v>
      </c>
      <c r="BL6029">
        <v>142.80000000000001</v>
      </c>
      <c r="BM6029">
        <v>520.72</v>
      </c>
      <c r="BP6029">
        <v>261</v>
      </c>
      <c r="BR6029">
        <v>16</v>
      </c>
    </row>
    <row r="6030" spans="1:75" x14ac:dyDescent="0.3">
      <c r="A6030" t="s">
        <v>36304</v>
      </c>
      <c r="B6030" t="s">
        <v>34758</v>
      </c>
      <c r="C6030" t="s">
        <v>5420</v>
      </c>
      <c r="G6030">
        <v>42</v>
      </c>
      <c r="H6030" t="s">
        <v>5431</v>
      </c>
      <c r="I6030" t="s">
        <v>7173</v>
      </c>
      <c r="J6030" s="1">
        <v>45394</v>
      </c>
      <c r="K6030" s="2">
        <v>0.50555555555555554</v>
      </c>
      <c r="L6030" s="1">
        <v>45394</v>
      </c>
      <c r="M6030" s="2">
        <v>0.62152777777777779</v>
      </c>
      <c r="N6030" t="s">
        <v>6340</v>
      </c>
      <c r="O6030" t="s">
        <v>6341</v>
      </c>
      <c r="R6030" t="s">
        <v>6312</v>
      </c>
      <c r="S6030" t="s">
        <v>6313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X6030">
        <v>0</v>
      </c>
      <c r="AY6030">
        <v>0</v>
      </c>
      <c r="AZ6030">
        <v>14.07</v>
      </c>
      <c r="BA6030">
        <v>9.06</v>
      </c>
      <c r="BB6030">
        <v>5.01</v>
      </c>
      <c r="BE6030">
        <v>0</v>
      </c>
      <c r="BF6030">
        <v>0</v>
      </c>
      <c r="BI6030">
        <v>0</v>
      </c>
      <c r="BJ6030">
        <v>0</v>
      </c>
      <c r="BL6030">
        <v>14.07</v>
      </c>
      <c r="BM6030">
        <v>225.72</v>
      </c>
      <c r="BP6030">
        <v>264</v>
      </c>
      <c r="BR6030">
        <v>211.65</v>
      </c>
    </row>
    <row r="6031" spans="1:75" x14ac:dyDescent="0.3">
      <c r="A6031" t="s">
        <v>14539</v>
      </c>
      <c r="B6031" t="s">
        <v>14540</v>
      </c>
      <c r="C6031" t="s">
        <v>5420</v>
      </c>
      <c r="G6031">
        <v>10</v>
      </c>
      <c r="H6031" t="s">
        <v>5431</v>
      </c>
      <c r="I6031" t="s">
        <v>5449</v>
      </c>
      <c r="J6031" s="1">
        <v>45394</v>
      </c>
      <c r="K6031" s="2">
        <v>0.50763888888888886</v>
      </c>
      <c r="L6031" s="1">
        <v>45395</v>
      </c>
      <c r="M6031" s="2">
        <v>0.52777777777777779</v>
      </c>
      <c r="N6031" t="s">
        <v>6954</v>
      </c>
      <c r="O6031" t="s">
        <v>6955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1</v>
      </c>
      <c r="AB6031">
        <v>0</v>
      </c>
      <c r="AC6031">
        <v>0</v>
      </c>
      <c r="AD6031">
        <v>0</v>
      </c>
      <c r="AE6031">
        <v>0</v>
      </c>
      <c r="AF6031">
        <v>1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140.38</v>
      </c>
      <c r="AM6031">
        <v>0</v>
      </c>
      <c r="AN6031">
        <v>0</v>
      </c>
      <c r="AO6031">
        <v>0</v>
      </c>
      <c r="AP6031">
        <v>0</v>
      </c>
      <c r="AQ6031">
        <v>140.38</v>
      </c>
      <c r="AR6031">
        <v>55</v>
      </c>
      <c r="AS6031">
        <v>180.95</v>
      </c>
      <c r="AT6031">
        <v>115.94</v>
      </c>
      <c r="AU6031">
        <v>111.14</v>
      </c>
      <c r="AV6031">
        <v>4.8</v>
      </c>
      <c r="AW6031">
        <v>53.9</v>
      </c>
      <c r="AX6031">
        <v>0</v>
      </c>
      <c r="AY6031">
        <v>0</v>
      </c>
      <c r="AZ6031">
        <v>0</v>
      </c>
      <c r="BA6031">
        <v>0</v>
      </c>
      <c r="BB6031">
        <v>0</v>
      </c>
      <c r="BE6031">
        <v>0</v>
      </c>
      <c r="BF6031">
        <v>17.309999999999999</v>
      </c>
      <c r="BI6031">
        <v>0</v>
      </c>
      <c r="BJ6031">
        <v>0</v>
      </c>
      <c r="BL6031">
        <v>133.25</v>
      </c>
      <c r="BM6031">
        <v>676.28</v>
      </c>
      <c r="BP6031">
        <v>263</v>
      </c>
      <c r="BR6031">
        <v>167.8</v>
      </c>
      <c r="BU6031" t="s">
        <v>2</v>
      </c>
      <c r="BV6031" s="2">
        <v>0.65625</v>
      </c>
      <c r="BW6031" s="2">
        <v>0.69444444444444442</v>
      </c>
    </row>
    <row r="6032" spans="1:75" x14ac:dyDescent="0.3">
      <c r="A6032" t="s">
        <v>36305</v>
      </c>
      <c r="B6032" t="s">
        <v>33915</v>
      </c>
      <c r="C6032" t="s">
        <v>5441</v>
      </c>
      <c r="D6032" t="s">
        <v>5806</v>
      </c>
      <c r="G6032">
        <v>51</v>
      </c>
      <c r="H6032" t="s">
        <v>5422</v>
      </c>
      <c r="I6032" t="s">
        <v>7173</v>
      </c>
      <c r="J6032" s="1">
        <v>45394</v>
      </c>
      <c r="K6032" s="2">
        <v>0.51736111111111116</v>
      </c>
      <c r="L6032" s="1">
        <v>45394</v>
      </c>
      <c r="M6032" s="2">
        <v>0.54513888888888884</v>
      </c>
      <c r="N6032" t="s">
        <v>6474</v>
      </c>
      <c r="O6032" t="s">
        <v>6475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X6032">
        <v>0</v>
      </c>
      <c r="AY6032">
        <v>0</v>
      </c>
      <c r="AZ6032">
        <v>0.68</v>
      </c>
      <c r="BA6032">
        <v>0.68</v>
      </c>
      <c r="BB6032">
        <v>0</v>
      </c>
      <c r="BE6032">
        <v>0</v>
      </c>
      <c r="BF6032">
        <v>0</v>
      </c>
      <c r="BI6032">
        <v>0</v>
      </c>
      <c r="BJ6032">
        <v>0</v>
      </c>
      <c r="BL6032">
        <v>0.68</v>
      </c>
      <c r="BM6032">
        <v>64.62</v>
      </c>
      <c r="BP6032">
        <v>264</v>
      </c>
      <c r="BR6032">
        <v>63.94</v>
      </c>
    </row>
    <row r="6033" spans="1:75" x14ac:dyDescent="0.3">
      <c r="A6033" t="s">
        <v>14542</v>
      </c>
      <c r="B6033" t="s">
        <v>14543</v>
      </c>
      <c r="C6033" t="s">
        <v>5420</v>
      </c>
      <c r="D6033" t="s">
        <v>5421</v>
      </c>
      <c r="E6033" t="s">
        <v>6361</v>
      </c>
      <c r="G6033">
        <v>2</v>
      </c>
      <c r="H6033" t="s">
        <v>5422</v>
      </c>
      <c r="I6033" t="s">
        <v>6470</v>
      </c>
      <c r="J6033" s="1">
        <v>45394</v>
      </c>
      <c r="K6033" s="2">
        <v>0.5229166666666667</v>
      </c>
      <c r="L6033" s="1">
        <v>45396</v>
      </c>
      <c r="M6033" s="2">
        <v>0.54166666666666663</v>
      </c>
      <c r="N6033" t="s">
        <v>10958</v>
      </c>
      <c r="O6033" t="s">
        <v>10959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2</v>
      </c>
      <c r="AB6033">
        <v>0</v>
      </c>
      <c r="AC6033">
        <v>0</v>
      </c>
      <c r="AD6033">
        <v>0</v>
      </c>
      <c r="AE6033">
        <v>0</v>
      </c>
      <c r="AF6033">
        <v>2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280.76</v>
      </c>
      <c r="AM6033">
        <v>0</v>
      </c>
      <c r="AN6033">
        <v>0</v>
      </c>
      <c r="AO6033">
        <v>0</v>
      </c>
      <c r="AP6033">
        <v>0</v>
      </c>
      <c r="AQ6033">
        <v>280.76</v>
      </c>
      <c r="AR6033">
        <v>80</v>
      </c>
      <c r="AS6033">
        <v>263.2</v>
      </c>
      <c r="AT6033">
        <v>80.260000000000005</v>
      </c>
      <c r="AU6033">
        <v>58.63</v>
      </c>
      <c r="AV6033">
        <v>21.63</v>
      </c>
      <c r="AW6033">
        <v>74.900000000000006</v>
      </c>
      <c r="AX6033">
        <v>0</v>
      </c>
      <c r="AY6033">
        <v>0</v>
      </c>
      <c r="AZ6033">
        <v>8.16</v>
      </c>
      <c r="BA6033">
        <v>0.45</v>
      </c>
      <c r="BB6033">
        <v>7.71</v>
      </c>
      <c r="BE6033">
        <v>0</v>
      </c>
      <c r="BF6033">
        <v>33.590000000000003</v>
      </c>
      <c r="BI6033">
        <v>0</v>
      </c>
      <c r="BJ6033">
        <v>0</v>
      </c>
      <c r="BL6033">
        <v>122.01</v>
      </c>
      <c r="BM6033">
        <v>908.67</v>
      </c>
      <c r="BP6033">
        <v>262</v>
      </c>
      <c r="BR6033">
        <v>167.8</v>
      </c>
      <c r="BU6033" t="s">
        <v>2</v>
      </c>
      <c r="BV6033" s="2">
        <v>0.68402777777777779</v>
      </c>
      <c r="BW6033" s="2">
        <v>0.73958333333333337</v>
      </c>
    </row>
    <row r="6034" spans="1:75" x14ac:dyDescent="0.3">
      <c r="A6034" t="s">
        <v>36306</v>
      </c>
      <c r="B6034" t="s">
        <v>36307</v>
      </c>
      <c r="C6034" t="s">
        <v>5477</v>
      </c>
      <c r="D6034" t="s">
        <v>5478</v>
      </c>
      <c r="G6034">
        <v>38</v>
      </c>
      <c r="H6034" t="s">
        <v>5422</v>
      </c>
      <c r="I6034" t="s">
        <v>26784</v>
      </c>
      <c r="J6034" s="1">
        <v>45394</v>
      </c>
      <c r="K6034" s="2">
        <v>0.47638888888888886</v>
      </c>
      <c r="L6034" s="1">
        <v>45394</v>
      </c>
      <c r="M6034" s="2">
        <v>0.52430555555555558</v>
      </c>
      <c r="N6034" t="s">
        <v>9556</v>
      </c>
      <c r="O6034" t="s">
        <v>9557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X6034">
        <v>0</v>
      </c>
      <c r="AY6034">
        <v>0</v>
      </c>
      <c r="AZ6034">
        <v>13.85</v>
      </c>
      <c r="BA6034">
        <v>4.66</v>
      </c>
      <c r="BB6034">
        <v>9.19</v>
      </c>
      <c r="BE6034">
        <v>0</v>
      </c>
      <c r="BF6034">
        <v>0</v>
      </c>
      <c r="BI6034">
        <v>0</v>
      </c>
      <c r="BJ6034">
        <v>0</v>
      </c>
      <c r="BL6034">
        <v>13.85</v>
      </c>
      <c r="BM6034">
        <v>253.69</v>
      </c>
      <c r="BP6034">
        <v>264</v>
      </c>
      <c r="BR6034">
        <v>239.84</v>
      </c>
    </row>
    <row r="6035" spans="1:75" x14ac:dyDescent="0.3">
      <c r="A6035" t="s">
        <v>36308</v>
      </c>
      <c r="B6035" t="s">
        <v>14547</v>
      </c>
      <c r="C6035" t="s">
        <v>5420</v>
      </c>
      <c r="G6035">
        <v>12</v>
      </c>
      <c r="H6035" t="s">
        <v>5422</v>
      </c>
      <c r="I6035" t="s">
        <v>7173</v>
      </c>
      <c r="J6035" s="1">
        <v>45394</v>
      </c>
      <c r="K6035" s="2">
        <v>0.5</v>
      </c>
      <c r="L6035" s="1">
        <v>45394</v>
      </c>
      <c r="M6035" s="2">
        <v>0.75694444444444442</v>
      </c>
      <c r="N6035" t="s">
        <v>5662</v>
      </c>
      <c r="O6035" t="s">
        <v>5663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X6035">
        <v>0</v>
      </c>
      <c r="AY6035">
        <v>0</v>
      </c>
      <c r="AZ6035">
        <v>7.62</v>
      </c>
      <c r="BA6035">
        <v>5.86</v>
      </c>
      <c r="BB6035">
        <v>1.76</v>
      </c>
      <c r="BE6035">
        <v>0</v>
      </c>
      <c r="BF6035">
        <v>0</v>
      </c>
      <c r="BI6035">
        <v>0</v>
      </c>
      <c r="BJ6035">
        <v>0</v>
      </c>
      <c r="BL6035">
        <v>7.62</v>
      </c>
      <c r="BM6035">
        <v>192.2</v>
      </c>
      <c r="BP6035">
        <v>264</v>
      </c>
      <c r="BR6035">
        <v>184.58</v>
      </c>
    </row>
    <row r="6036" spans="1:75" x14ac:dyDescent="0.3">
      <c r="A6036" t="s">
        <v>14545</v>
      </c>
      <c r="B6036" t="s">
        <v>13823</v>
      </c>
      <c r="C6036" t="s">
        <v>5477</v>
      </c>
      <c r="D6036" t="s">
        <v>5478</v>
      </c>
      <c r="G6036">
        <v>87</v>
      </c>
      <c r="H6036" t="s">
        <v>5431</v>
      </c>
      <c r="I6036" t="s">
        <v>5601</v>
      </c>
      <c r="J6036" s="1">
        <v>45394</v>
      </c>
      <c r="K6036" s="2">
        <v>0.5541666666666667</v>
      </c>
      <c r="L6036" s="1">
        <v>45402</v>
      </c>
      <c r="M6036" s="2">
        <v>0.37152777777777779</v>
      </c>
      <c r="N6036" t="s">
        <v>5811</v>
      </c>
      <c r="O6036" t="s">
        <v>5812</v>
      </c>
      <c r="R6036" t="s">
        <v>5604</v>
      </c>
      <c r="S6036" t="s">
        <v>5605</v>
      </c>
      <c r="V6036">
        <v>0</v>
      </c>
      <c r="W6036">
        <v>0</v>
      </c>
      <c r="X6036">
        <v>0</v>
      </c>
      <c r="Y6036">
        <v>5</v>
      </c>
      <c r="Z6036">
        <v>0</v>
      </c>
      <c r="AA6036">
        <v>0</v>
      </c>
      <c r="AB6036">
        <v>0</v>
      </c>
      <c r="AC6036">
        <v>0</v>
      </c>
      <c r="AD6036">
        <v>3</v>
      </c>
      <c r="AE6036">
        <v>0</v>
      </c>
      <c r="AF6036">
        <v>8</v>
      </c>
      <c r="AG6036">
        <v>0</v>
      </c>
      <c r="AH6036">
        <v>0</v>
      </c>
      <c r="AI6036">
        <v>0</v>
      </c>
      <c r="AJ6036">
        <v>2100</v>
      </c>
      <c r="AK6036">
        <v>0</v>
      </c>
      <c r="AL6036">
        <v>0</v>
      </c>
      <c r="AM6036">
        <v>0</v>
      </c>
      <c r="AN6036">
        <v>0</v>
      </c>
      <c r="AO6036">
        <v>420</v>
      </c>
      <c r="AP6036">
        <v>0</v>
      </c>
      <c r="AQ6036">
        <v>2520</v>
      </c>
      <c r="AR6036">
        <v>0</v>
      </c>
      <c r="AS6036">
        <v>0</v>
      </c>
      <c r="AT6036">
        <v>0</v>
      </c>
      <c r="AU6036">
        <v>0</v>
      </c>
      <c r="AV6036">
        <v>0</v>
      </c>
      <c r="AX6036">
        <v>0</v>
      </c>
      <c r="AY6036">
        <v>0</v>
      </c>
      <c r="AZ6036">
        <v>237.84</v>
      </c>
      <c r="BA6036">
        <v>53.42</v>
      </c>
      <c r="BB6036">
        <v>184.42</v>
      </c>
      <c r="BC6036">
        <v>210.56</v>
      </c>
      <c r="BE6036">
        <v>0</v>
      </c>
      <c r="BF6036">
        <v>249.13</v>
      </c>
      <c r="BI6036">
        <v>0</v>
      </c>
      <c r="BJ6036">
        <v>0</v>
      </c>
      <c r="BL6036">
        <v>486.97</v>
      </c>
      <c r="BM6036">
        <v>3217.53</v>
      </c>
      <c r="BP6036">
        <v>256</v>
      </c>
    </row>
    <row r="6037" spans="1:75" x14ac:dyDescent="0.3">
      <c r="A6037" t="s">
        <v>36309</v>
      </c>
      <c r="B6037" t="s">
        <v>36310</v>
      </c>
      <c r="C6037" t="s">
        <v>6720</v>
      </c>
      <c r="D6037" t="s">
        <v>7421</v>
      </c>
      <c r="G6037">
        <v>29</v>
      </c>
      <c r="H6037" t="s">
        <v>5431</v>
      </c>
      <c r="I6037" t="s">
        <v>7173</v>
      </c>
      <c r="J6037" s="1">
        <v>45394</v>
      </c>
      <c r="K6037" s="2">
        <v>0.51249999999999996</v>
      </c>
      <c r="L6037" s="1">
        <v>45394</v>
      </c>
      <c r="M6037" s="2">
        <v>0.56944444444444442</v>
      </c>
      <c r="N6037" t="s">
        <v>11144</v>
      </c>
      <c r="O6037" t="s">
        <v>11145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X6037">
        <v>0</v>
      </c>
      <c r="AY6037">
        <v>0</v>
      </c>
      <c r="AZ6037">
        <v>0.68</v>
      </c>
      <c r="BA6037">
        <v>0.68</v>
      </c>
      <c r="BB6037">
        <v>0</v>
      </c>
      <c r="BE6037">
        <v>0</v>
      </c>
      <c r="BF6037">
        <v>0</v>
      </c>
      <c r="BI6037">
        <v>0</v>
      </c>
      <c r="BJ6037">
        <v>0</v>
      </c>
      <c r="BL6037">
        <v>0.68</v>
      </c>
      <c r="BM6037">
        <v>64.62</v>
      </c>
      <c r="BP6037">
        <v>264</v>
      </c>
      <c r="BR6037">
        <v>63.94</v>
      </c>
    </row>
    <row r="6038" spans="1:75" x14ac:dyDescent="0.3">
      <c r="A6038" t="s">
        <v>36311</v>
      </c>
      <c r="B6038" t="s">
        <v>14559</v>
      </c>
      <c r="C6038" t="s">
        <v>5785</v>
      </c>
      <c r="G6038">
        <v>2</v>
      </c>
      <c r="H6038" t="s">
        <v>5431</v>
      </c>
      <c r="I6038" t="s">
        <v>26784</v>
      </c>
      <c r="J6038" s="1">
        <v>45394</v>
      </c>
      <c r="K6038" s="2">
        <v>0.54791666666666672</v>
      </c>
      <c r="L6038" s="1">
        <v>45394</v>
      </c>
      <c r="M6038" s="2">
        <v>0.6875</v>
      </c>
      <c r="N6038" t="s">
        <v>5625</v>
      </c>
      <c r="O6038" t="s">
        <v>5626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X6038">
        <v>0</v>
      </c>
      <c r="AY6038">
        <v>0</v>
      </c>
      <c r="AZ6038">
        <v>13.67</v>
      </c>
      <c r="BA6038">
        <v>6.73</v>
      </c>
      <c r="BB6038">
        <v>6.94</v>
      </c>
      <c r="BE6038">
        <v>0</v>
      </c>
      <c r="BF6038">
        <v>0</v>
      </c>
      <c r="BI6038">
        <v>0</v>
      </c>
      <c r="BJ6038">
        <v>0</v>
      </c>
      <c r="BL6038">
        <v>13.67</v>
      </c>
      <c r="BM6038">
        <v>141.28</v>
      </c>
      <c r="BP6038">
        <v>264</v>
      </c>
      <c r="BR6038">
        <v>127.61</v>
      </c>
    </row>
    <row r="6039" spans="1:75" x14ac:dyDescent="0.3">
      <c r="A6039" t="s">
        <v>36312</v>
      </c>
      <c r="B6039" t="s">
        <v>36313</v>
      </c>
      <c r="C6039" t="s">
        <v>5420</v>
      </c>
      <c r="D6039" t="s">
        <v>5421</v>
      </c>
      <c r="G6039">
        <v>70</v>
      </c>
      <c r="H6039" t="s">
        <v>5431</v>
      </c>
      <c r="I6039" t="s">
        <v>7173</v>
      </c>
      <c r="J6039" s="1">
        <v>45394</v>
      </c>
      <c r="K6039" s="2">
        <v>0.56736111111111109</v>
      </c>
      <c r="L6039" s="1">
        <v>45394</v>
      </c>
      <c r="M6039" s="2">
        <v>0.58333333333333337</v>
      </c>
      <c r="N6039" t="s">
        <v>30005</v>
      </c>
      <c r="O6039" t="s">
        <v>30006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X6039">
        <v>0</v>
      </c>
      <c r="AY6039">
        <v>0</v>
      </c>
      <c r="AZ6039">
        <v>4.76</v>
      </c>
      <c r="BA6039">
        <v>4.76</v>
      </c>
      <c r="BB6039">
        <v>0</v>
      </c>
      <c r="BE6039">
        <v>0</v>
      </c>
      <c r="BF6039">
        <v>0</v>
      </c>
      <c r="BI6039">
        <v>0</v>
      </c>
      <c r="BJ6039">
        <v>0</v>
      </c>
      <c r="BL6039">
        <v>4.76</v>
      </c>
      <c r="BM6039">
        <v>53.47</v>
      </c>
      <c r="BP6039">
        <v>264</v>
      </c>
      <c r="BR6039">
        <v>48.71</v>
      </c>
    </row>
    <row r="6040" spans="1:75" x14ac:dyDescent="0.3">
      <c r="A6040" t="s">
        <v>14546</v>
      </c>
      <c r="B6040" t="s">
        <v>14547</v>
      </c>
      <c r="C6040" t="s">
        <v>7012</v>
      </c>
      <c r="D6040" t="s">
        <v>12768</v>
      </c>
      <c r="G6040">
        <v>12</v>
      </c>
      <c r="H6040" t="s">
        <v>5422</v>
      </c>
      <c r="I6040" t="s">
        <v>6470</v>
      </c>
      <c r="J6040" s="1">
        <v>45394</v>
      </c>
      <c r="K6040" s="2">
        <v>0.57430555555555551</v>
      </c>
      <c r="L6040" s="1">
        <v>45394</v>
      </c>
      <c r="M6040" s="2">
        <v>0.57499999999999996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E6040">
        <v>0</v>
      </c>
      <c r="BF6040">
        <v>0</v>
      </c>
      <c r="BI6040">
        <v>0</v>
      </c>
      <c r="BJ6040">
        <v>0</v>
      </c>
      <c r="BL6040">
        <v>0</v>
      </c>
      <c r="BM6040">
        <v>0</v>
      </c>
      <c r="BP6040">
        <v>264</v>
      </c>
    </row>
    <row r="6041" spans="1:75" x14ac:dyDescent="0.3">
      <c r="A6041" t="s">
        <v>14549</v>
      </c>
      <c r="B6041" t="s">
        <v>7437</v>
      </c>
      <c r="C6041" t="s">
        <v>5420</v>
      </c>
      <c r="D6041" t="s">
        <v>5421</v>
      </c>
      <c r="G6041">
        <v>54</v>
      </c>
      <c r="H6041" t="s">
        <v>5422</v>
      </c>
      <c r="I6041" t="s">
        <v>5556</v>
      </c>
      <c r="J6041" s="1">
        <v>45394</v>
      </c>
      <c r="K6041" s="2">
        <v>0.57986111111111116</v>
      </c>
      <c r="L6041" s="1">
        <v>45401</v>
      </c>
      <c r="M6041" s="2">
        <v>0.375</v>
      </c>
      <c r="N6041" t="s">
        <v>5604</v>
      </c>
      <c r="O6041" t="s">
        <v>5605</v>
      </c>
      <c r="V6041">
        <v>0</v>
      </c>
      <c r="W6041">
        <v>0</v>
      </c>
      <c r="X6041">
        <v>0</v>
      </c>
      <c r="Y6041">
        <v>3</v>
      </c>
      <c r="Z6041">
        <v>0</v>
      </c>
      <c r="AA6041">
        <v>0</v>
      </c>
      <c r="AB6041">
        <v>0</v>
      </c>
      <c r="AC6041">
        <v>0</v>
      </c>
      <c r="AD6041">
        <v>4</v>
      </c>
      <c r="AE6041">
        <v>0</v>
      </c>
      <c r="AF6041">
        <v>7</v>
      </c>
      <c r="AG6041">
        <v>0</v>
      </c>
      <c r="AH6041">
        <v>0</v>
      </c>
      <c r="AI6041">
        <v>0</v>
      </c>
      <c r="AJ6041">
        <v>1470</v>
      </c>
      <c r="AK6041">
        <v>0</v>
      </c>
      <c r="AL6041">
        <v>0</v>
      </c>
      <c r="AM6041">
        <v>0</v>
      </c>
      <c r="AN6041">
        <v>0</v>
      </c>
      <c r="AO6041">
        <v>653.32000000000005</v>
      </c>
      <c r="AP6041">
        <v>0</v>
      </c>
      <c r="AQ6041">
        <v>2123.3200000000002</v>
      </c>
      <c r="AR6041">
        <v>0</v>
      </c>
      <c r="AS6041">
        <v>0</v>
      </c>
      <c r="AT6041">
        <v>0</v>
      </c>
      <c r="AU6041">
        <v>0</v>
      </c>
      <c r="AV6041">
        <v>0</v>
      </c>
      <c r="AX6041">
        <v>0</v>
      </c>
      <c r="AY6041">
        <v>0</v>
      </c>
      <c r="AZ6041">
        <v>53.65</v>
      </c>
      <c r="BA6041">
        <v>40.869999999999997</v>
      </c>
      <c r="BB6041">
        <v>12.78</v>
      </c>
      <c r="BC6041">
        <v>32.56</v>
      </c>
      <c r="BE6041">
        <v>0</v>
      </c>
      <c r="BF6041">
        <v>889.64</v>
      </c>
      <c r="BI6041">
        <v>0</v>
      </c>
      <c r="BJ6041">
        <v>0</v>
      </c>
      <c r="BL6041">
        <v>943.29</v>
      </c>
      <c r="BM6041">
        <v>3127.16</v>
      </c>
      <c r="BP6041">
        <v>257</v>
      </c>
      <c r="BR6041">
        <v>27.99</v>
      </c>
    </row>
    <row r="6042" spans="1:75" x14ac:dyDescent="0.3">
      <c r="A6042" t="s">
        <v>36314</v>
      </c>
      <c r="B6042" t="s">
        <v>14553</v>
      </c>
      <c r="C6042" t="s">
        <v>5420</v>
      </c>
      <c r="G6042">
        <v>70</v>
      </c>
      <c r="H6042" t="s">
        <v>5422</v>
      </c>
      <c r="I6042" t="s">
        <v>7173</v>
      </c>
      <c r="J6042" s="1">
        <v>45394</v>
      </c>
      <c r="K6042" s="2">
        <v>0.53541666666666665</v>
      </c>
      <c r="L6042" s="1">
        <v>45394</v>
      </c>
      <c r="M6042" s="2">
        <v>0.62361111111111112</v>
      </c>
      <c r="N6042" t="s">
        <v>6474</v>
      </c>
      <c r="O6042" t="s">
        <v>6475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X6042">
        <v>0</v>
      </c>
      <c r="AY6042">
        <v>0</v>
      </c>
      <c r="AZ6042">
        <v>9.91</v>
      </c>
      <c r="BA6042">
        <v>3.11</v>
      </c>
      <c r="BB6042">
        <v>6.8</v>
      </c>
      <c r="BE6042">
        <v>0</v>
      </c>
      <c r="BF6042">
        <v>0</v>
      </c>
      <c r="BI6042">
        <v>0</v>
      </c>
      <c r="BJ6042">
        <v>0</v>
      </c>
      <c r="BL6042">
        <v>9.91</v>
      </c>
      <c r="BM6042">
        <v>137.52000000000001</v>
      </c>
      <c r="BP6042">
        <v>264</v>
      </c>
      <c r="BR6042">
        <v>127.61</v>
      </c>
    </row>
    <row r="6043" spans="1:75" x14ac:dyDescent="0.3">
      <c r="A6043" t="s">
        <v>14551</v>
      </c>
      <c r="B6043" t="s">
        <v>11916</v>
      </c>
      <c r="C6043" t="s">
        <v>5707</v>
      </c>
      <c r="D6043" t="s">
        <v>5708</v>
      </c>
      <c r="G6043">
        <v>32</v>
      </c>
      <c r="H6043" t="s">
        <v>5431</v>
      </c>
      <c r="I6043" t="s">
        <v>6281</v>
      </c>
      <c r="J6043" s="1">
        <v>45394</v>
      </c>
      <c r="K6043" s="2">
        <v>0.59027777777777779</v>
      </c>
      <c r="L6043" s="1">
        <v>45396</v>
      </c>
      <c r="M6043" s="2">
        <v>0.375</v>
      </c>
      <c r="N6043" t="s">
        <v>6617</v>
      </c>
      <c r="O6043" t="s">
        <v>6618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2</v>
      </c>
      <c r="AE6043">
        <v>0</v>
      </c>
      <c r="AF6043">
        <v>2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241.28</v>
      </c>
      <c r="AP6043">
        <v>0</v>
      </c>
      <c r="AQ6043">
        <v>241.28</v>
      </c>
      <c r="AR6043">
        <v>0</v>
      </c>
      <c r="AS6043">
        <v>0</v>
      </c>
      <c r="AT6043">
        <v>0</v>
      </c>
      <c r="AU6043">
        <v>0</v>
      </c>
      <c r="AV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E6043">
        <v>0</v>
      </c>
      <c r="BF6043">
        <v>1.29</v>
      </c>
      <c r="BI6043">
        <v>0</v>
      </c>
      <c r="BJ6043">
        <v>0</v>
      </c>
      <c r="BL6043">
        <v>1.29</v>
      </c>
      <c r="BM6043">
        <v>282.57</v>
      </c>
      <c r="BP6043">
        <v>262</v>
      </c>
      <c r="BR6043">
        <v>40</v>
      </c>
    </row>
    <row r="6044" spans="1:75" x14ac:dyDescent="0.3">
      <c r="A6044" t="s">
        <v>14552</v>
      </c>
      <c r="B6044" t="s">
        <v>14553</v>
      </c>
      <c r="C6044" t="s">
        <v>6285</v>
      </c>
      <c r="D6044" t="s">
        <v>6285</v>
      </c>
      <c r="G6044">
        <v>70</v>
      </c>
      <c r="H6044" t="s">
        <v>5422</v>
      </c>
      <c r="I6044" t="s">
        <v>5601</v>
      </c>
      <c r="J6044" s="1">
        <v>45394</v>
      </c>
      <c r="K6044" s="2">
        <v>0.60833333333333328</v>
      </c>
      <c r="L6044" s="1">
        <v>45398</v>
      </c>
      <c r="M6044" s="2">
        <v>0.375</v>
      </c>
      <c r="N6044" t="s">
        <v>6351</v>
      </c>
      <c r="O6044" t="s">
        <v>6352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4</v>
      </c>
      <c r="AC6044">
        <v>0</v>
      </c>
      <c r="AD6044">
        <v>0</v>
      </c>
      <c r="AE6044">
        <v>0</v>
      </c>
      <c r="AF6044">
        <v>4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1280</v>
      </c>
      <c r="AN6044">
        <v>0</v>
      </c>
      <c r="AO6044">
        <v>0</v>
      </c>
      <c r="AP6044">
        <v>0</v>
      </c>
      <c r="AQ6044">
        <v>1280</v>
      </c>
      <c r="AR6044">
        <v>0</v>
      </c>
      <c r="AS6044">
        <v>0</v>
      </c>
      <c r="AT6044">
        <v>0</v>
      </c>
      <c r="AU6044">
        <v>0</v>
      </c>
      <c r="AV6044">
        <v>0</v>
      </c>
      <c r="AX6044">
        <v>0</v>
      </c>
      <c r="AY6044">
        <v>0</v>
      </c>
      <c r="AZ6044">
        <v>14.3</v>
      </c>
      <c r="BA6044">
        <v>12.62</v>
      </c>
      <c r="BB6044">
        <v>1.68</v>
      </c>
      <c r="BE6044">
        <v>0</v>
      </c>
      <c r="BF6044">
        <v>223.2</v>
      </c>
      <c r="BI6044">
        <v>0</v>
      </c>
      <c r="BJ6044">
        <v>0</v>
      </c>
      <c r="BL6044">
        <v>237.5</v>
      </c>
      <c r="BM6044">
        <v>1532.5</v>
      </c>
      <c r="BP6044">
        <v>260</v>
      </c>
      <c r="BR6044">
        <v>15</v>
      </c>
    </row>
    <row r="6045" spans="1:75" x14ac:dyDescent="0.3">
      <c r="A6045" t="s">
        <v>14555</v>
      </c>
      <c r="B6045" t="s">
        <v>14556</v>
      </c>
      <c r="C6045" t="s">
        <v>7012</v>
      </c>
      <c r="D6045" t="s">
        <v>7391</v>
      </c>
      <c r="G6045">
        <v>42</v>
      </c>
      <c r="H6045" t="s">
        <v>5431</v>
      </c>
      <c r="I6045" t="s">
        <v>6680</v>
      </c>
      <c r="J6045" s="1">
        <v>45394</v>
      </c>
      <c r="K6045" s="2">
        <v>0.63194444444444442</v>
      </c>
      <c r="L6045" s="1">
        <v>45397</v>
      </c>
      <c r="M6045" s="2">
        <v>0.38194444444444442</v>
      </c>
      <c r="N6045" t="s">
        <v>5878</v>
      </c>
      <c r="O6045" t="s">
        <v>5879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3</v>
      </c>
      <c r="AC6045">
        <v>0</v>
      </c>
      <c r="AD6045">
        <v>0</v>
      </c>
      <c r="AE6045">
        <v>0</v>
      </c>
      <c r="AF6045">
        <v>3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802.8</v>
      </c>
      <c r="AN6045">
        <v>0</v>
      </c>
      <c r="AO6045">
        <v>0</v>
      </c>
      <c r="AP6045">
        <v>0</v>
      </c>
      <c r="AQ6045">
        <v>802.8</v>
      </c>
      <c r="AR6045">
        <v>0</v>
      </c>
      <c r="AS6045">
        <v>0</v>
      </c>
      <c r="AT6045">
        <v>0</v>
      </c>
      <c r="AU6045">
        <v>0</v>
      </c>
      <c r="AV6045">
        <v>0</v>
      </c>
      <c r="AX6045">
        <v>0</v>
      </c>
      <c r="AY6045">
        <v>0</v>
      </c>
      <c r="AZ6045">
        <v>9.68</v>
      </c>
      <c r="BA6045">
        <v>5.6</v>
      </c>
      <c r="BB6045">
        <v>4.08</v>
      </c>
      <c r="BE6045">
        <v>0</v>
      </c>
      <c r="BF6045">
        <v>87.29</v>
      </c>
      <c r="BI6045">
        <v>0</v>
      </c>
      <c r="BJ6045">
        <v>0</v>
      </c>
      <c r="BL6045">
        <v>96.97</v>
      </c>
      <c r="BM6045">
        <v>1787.02</v>
      </c>
      <c r="BP6045">
        <v>261</v>
      </c>
      <c r="BR6045">
        <v>887.25</v>
      </c>
    </row>
    <row r="6046" spans="1:75" x14ac:dyDescent="0.3">
      <c r="A6046" t="s">
        <v>14558</v>
      </c>
      <c r="B6046" t="s">
        <v>14559</v>
      </c>
      <c r="C6046" t="s">
        <v>5785</v>
      </c>
      <c r="G6046">
        <v>2</v>
      </c>
      <c r="H6046" t="s">
        <v>5431</v>
      </c>
      <c r="I6046" t="s">
        <v>7864</v>
      </c>
      <c r="J6046" s="1">
        <v>45394</v>
      </c>
      <c r="K6046" s="2">
        <v>0.63888888888888884</v>
      </c>
      <c r="L6046" s="1">
        <v>45399</v>
      </c>
      <c r="M6046" s="2">
        <v>0.52013888888888893</v>
      </c>
      <c r="N6046" t="s">
        <v>9215</v>
      </c>
      <c r="O6046" t="s">
        <v>9216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5</v>
      </c>
      <c r="AB6046">
        <v>0</v>
      </c>
      <c r="AC6046">
        <v>0</v>
      </c>
      <c r="AD6046">
        <v>0</v>
      </c>
      <c r="AE6046">
        <v>0</v>
      </c>
      <c r="AF6046">
        <v>5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825</v>
      </c>
      <c r="AM6046">
        <v>0</v>
      </c>
      <c r="AN6046">
        <v>0</v>
      </c>
      <c r="AO6046">
        <v>0</v>
      </c>
      <c r="AP6046">
        <v>0</v>
      </c>
      <c r="AQ6046">
        <v>825</v>
      </c>
      <c r="AR6046">
        <v>0</v>
      </c>
      <c r="AS6046">
        <v>0</v>
      </c>
      <c r="AT6046">
        <v>0</v>
      </c>
      <c r="AU6046">
        <v>0</v>
      </c>
      <c r="AV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220.43</v>
      </c>
      <c r="BE6046">
        <v>0</v>
      </c>
      <c r="BF6046">
        <v>176.22</v>
      </c>
      <c r="BI6046">
        <v>0</v>
      </c>
      <c r="BJ6046">
        <v>0</v>
      </c>
      <c r="BL6046">
        <v>176.22</v>
      </c>
      <c r="BM6046">
        <v>1221.6500000000001</v>
      </c>
      <c r="BP6046">
        <v>259</v>
      </c>
    </row>
    <row r="6047" spans="1:75" x14ac:dyDescent="0.3">
      <c r="A6047" t="s">
        <v>14561</v>
      </c>
      <c r="B6047" t="s">
        <v>13515</v>
      </c>
      <c r="C6047" t="s">
        <v>5430</v>
      </c>
      <c r="D6047" t="s">
        <v>5430</v>
      </c>
      <c r="G6047">
        <v>48</v>
      </c>
      <c r="H6047" t="s">
        <v>5431</v>
      </c>
      <c r="I6047" t="s">
        <v>9225</v>
      </c>
      <c r="J6047" s="1">
        <v>45394</v>
      </c>
      <c r="K6047" s="2">
        <v>0.64444444444444449</v>
      </c>
      <c r="L6047" s="1">
        <v>45399</v>
      </c>
      <c r="M6047" s="2">
        <v>0.54166666666666663</v>
      </c>
      <c r="N6047" t="s">
        <v>5489</v>
      </c>
      <c r="O6047" t="s">
        <v>5490</v>
      </c>
      <c r="V6047">
        <v>0</v>
      </c>
      <c r="W6047">
        <v>0</v>
      </c>
      <c r="X6047">
        <v>2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3</v>
      </c>
      <c r="AE6047">
        <v>0</v>
      </c>
      <c r="AF6047">
        <v>5</v>
      </c>
      <c r="AG6047">
        <v>0</v>
      </c>
      <c r="AH6047">
        <v>0</v>
      </c>
      <c r="AI6047">
        <v>311.48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361.92</v>
      </c>
      <c r="AP6047">
        <v>0</v>
      </c>
      <c r="AQ6047">
        <v>673.4</v>
      </c>
      <c r="AR6047">
        <v>290</v>
      </c>
      <c r="AS6047">
        <v>954.1</v>
      </c>
      <c r="AT6047">
        <v>605.1</v>
      </c>
      <c r="AU6047">
        <v>513.79999999999995</v>
      </c>
      <c r="AV6047">
        <v>91.3</v>
      </c>
      <c r="AW6047">
        <v>349.2</v>
      </c>
      <c r="AX6047" t="s">
        <v>5571</v>
      </c>
      <c r="AY6047">
        <v>189.74</v>
      </c>
      <c r="AZ6047">
        <v>89.14</v>
      </c>
      <c r="BA6047">
        <v>28.41</v>
      </c>
      <c r="BB6047">
        <v>60.73</v>
      </c>
      <c r="BC6047">
        <v>41.4</v>
      </c>
      <c r="BE6047">
        <v>0</v>
      </c>
      <c r="BF6047">
        <v>140.07</v>
      </c>
      <c r="BI6047">
        <v>0</v>
      </c>
      <c r="BJ6047">
        <v>0</v>
      </c>
      <c r="BL6047">
        <v>834.31</v>
      </c>
      <c r="BM6047">
        <v>3299.95</v>
      </c>
      <c r="BP6047">
        <v>259</v>
      </c>
      <c r="BR6047">
        <v>257.8</v>
      </c>
      <c r="BU6047" t="s">
        <v>2</v>
      </c>
      <c r="BV6047" s="2">
        <v>0.34375</v>
      </c>
      <c r="BW6047" s="2">
        <v>0.54513888888888884</v>
      </c>
    </row>
    <row r="6048" spans="1:75" x14ac:dyDescent="0.3">
      <c r="A6048" t="s">
        <v>36315</v>
      </c>
      <c r="B6048" t="s">
        <v>36316</v>
      </c>
      <c r="C6048" t="s">
        <v>5477</v>
      </c>
      <c r="D6048" t="s">
        <v>5478</v>
      </c>
      <c r="G6048">
        <v>6</v>
      </c>
      <c r="H6048" t="s">
        <v>5412</v>
      </c>
      <c r="I6048" t="s">
        <v>30562</v>
      </c>
      <c r="J6048" s="1">
        <v>45394</v>
      </c>
      <c r="K6048" s="2">
        <v>0.62916666666666665</v>
      </c>
      <c r="L6048" s="1">
        <v>45394</v>
      </c>
      <c r="M6048" s="2">
        <v>0.64861111111111114</v>
      </c>
      <c r="N6048" t="s">
        <v>6479</v>
      </c>
      <c r="O6048" t="s">
        <v>648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X6048">
        <v>0</v>
      </c>
      <c r="AY6048">
        <v>0</v>
      </c>
      <c r="AZ6048">
        <v>7.96</v>
      </c>
      <c r="BA6048">
        <v>5.27</v>
      </c>
      <c r="BB6048">
        <v>2.69</v>
      </c>
      <c r="BE6048">
        <v>0</v>
      </c>
      <c r="BF6048">
        <v>0</v>
      </c>
      <c r="BI6048">
        <v>0</v>
      </c>
      <c r="BJ6048">
        <v>0</v>
      </c>
      <c r="BL6048">
        <v>7.96</v>
      </c>
      <c r="BM6048">
        <v>109.96</v>
      </c>
      <c r="BP6048">
        <v>264</v>
      </c>
      <c r="BR6048">
        <v>102</v>
      </c>
    </row>
    <row r="6049" spans="1:70" x14ac:dyDescent="0.3">
      <c r="A6049" t="s">
        <v>14562</v>
      </c>
      <c r="B6049" t="s">
        <v>14563</v>
      </c>
      <c r="C6049" t="s">
        <v>5420</v>
      </c>
      <c r="D6049" t="s">
        <v>5421</v>
      </c>
      <c r="G6049">
        <v>42</v>
      </c>
      <c r="H6049" t="s">
        <v>5431</v>
      </c>
      <c r="I6049" t="s">
        <v>6111</v>
      </c>
      <c r="J6049" s="1">
        <v>45394</v>
      </c>
      <c r="K6049" s="2">
        <v>0.66597222222222219</v>
      </c>
      <c r="L6049" s="1">
        <v>45396</v>
      </c>
      <c r="M6049" s="2">
        <v>0.34930555555555554</v>
      </c>
      <c r="N6049" t="s">
        <v>5589</v>
      </c>
      <c r="O6049" t="s">
        <v>5590</v>
      </c>
      <c r="V6049">
        <v>0</v>
      </c>
      <c r="W6049">
        <v>0</v>
      </c>
      <c r="X6049">
        <v>0</v>
      </c>
      <c r="Y6049">
        <v>1</v>
      </c>
      <c r="Z6049">
        <v>0</v>
      </c>
      <c r="AA6049">
        <v>0</v>
      </c>
      <c r="AB6049">
        <v>0</v>
      </c>
      <c r="AC6049">
        <v>0</v>
      </c>
      <c r="AD6049">
        <v>1</v>
      </c>
      <c r="AE6049">
        <v>0</v>
      </c>
      <c r="AF6049">
        <v>2</v>
      </c>
      <c r="AG6049">
        <v>0</v>
      </c>
      <c r="AH6049">
        <v>0</v>
      </c>
      <c r="AI6049">
        <v>0</v>
      </c>
      <c r="AJ6049">
        <v>349.86</v>
      </c>
      <c r="AK6049">
        <v>0</v>
      </c>
      <c r="AL6049">
        <v>0</v>
      </c>
      <c r="AM6049">
        <v>0</v>
      </c>
      <c r="AN6049">
        <v>0</v>
      </c>
      <c r="AO6049">
        <v>120.64</v>
      </c>
      <c r="AP6049">
        <v>0</v>
      </c>
      <c r="AQ6049">
        <v>470.5</v>
      </c>
      <c r="AR6049">
        <v>0</v>
      </c>
      <c r="AS6049">
        <v>0</v>
      </c>
      <c r="AT6049">
        <v>0</v>
      </c>
      <c r="AU6049">
        <v>0</v>
      </c>
      <c r="AV6049">
        <v>0</v>
      </c>
      <c r="AX6049">
        <v>0</v>
      </c>
      <c r="AY6049">
        <v>0</v>
      </c>
      <c r="AZ6049">
        <v>40.909999999999997</v>
      </c>
      <c r="BA6049">
        <v>19.739999999999998</v>
      </c>
      <c r="BB6049">
        <v>21.17</v>
      </c>
      <c r="BE6049">
        <v>0</v>
      </c>
      <c r="BF6049">
        <v>19.739999999999998</v>
      </c>
      <c r="BI6049">
        <v>0</v>
      </c>
      <c r="BJ6049">
        <v>0</v>
      </c>
      <c r="BL6049">
        <v>60.65</v>
      </c>
      <c r="BM6049">
        <v>546.15</v>
      </c>
      <c r="BP6049">
        <v>262</v>
      </c>
      <c r="BR6049">
        <v>15</v>
      </c>
    </row>
    <row r="6050" spans="1:70" x14ac:dyDescent="0.3">
      <c r="A6050" t="s">
        <v>14565</v>
      </c>
      <c r="B6050" t="s">
        <v>14566</v>
      </c>
      <c r="C6050" t="s">
        <v>5477</v>
      </c>
      <c r="D6050" t="s">
        <v>5478</v>
      </c>
      <c r="G6050">
        <v>30</v>
      </c>
      <c r="H6050" t="s">
        <v>5431</v>
      </c>
      <c r="I6050" t="s">
        <v>6131</v>
      </c>
      <c r="J6050" s="1">
        <v>45394</v>
      </c>
      <c r="K6050" s="2">
        <v>0.68333333333333335</v>
      </c>
      <c r="L6050" s="1">
        <v>45397</v>
      </c>
      <c r="M6050" s="2">
        <v>0.4465277777777778</v>
      </c>
      <c r="N6050" t="s">
        <v>5697</v>
      </c>
      <c r="O6050" t="s">
        <v>5698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1</v>
      </c>
      <c r="AC6050">
        <v>0</v>
      </c>
      <c r="AD6050">
        <v>2</v>
      </c>
      <c r="AE6050">
        <v>0</v>
      </c>
      <c r="AF6050">
        <v>3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320</v>
      </c>
      <c r="AN6050">
        <v>0</v>
      </c>
      <c r="AO6050">
        <v>280</v>
      </c>
      <c r="AP6050">
        <v>0</v>
      </c>
      <c r="AQ6050">
        <v>600</v>
      </c>
      <c r="AR6050">
        <v>0</v>
      </c>
      <c r="AS6050">
        <v>0</v>
      </c>
      <c r="AT6050">
        <v>0</v>
      </c>
      <c r="AU6050">
        <v>0</v>
      </c>
      <c r="AV6050">
        <v>0</v>
      </c>
      <c r="AX6050">
        <v>0</v>
      </c>
      <c r="AY6050">
        <v>0</v>
      </c>
      <c r="AZ6050">
        <v>35.119999999999997</v>
      </c>
      <c r="BA6050">
        <v>10.4</v>
      </c>
      <c r="BB6050">
        <v>24.72</v>
      </c>
      <c r="BE6050">
        <v>0</v>
      </c>
      <c r="BF6050">
        <v>52.71</v>
      </c>
      <c r="BI6050">
        <v>0</v>
      </c>
      <c r="BJ6050">
        <v>0</v>
      </c>
      <c r="BL6050">
        <v>87.83</v>
      </c>
      <c r="BM6050">
        <v>997.83</v>
      </c>
      <c r="BP6050">
        <v>261</v>
      </c>
      <c r="BR6050">
        <v>310</v>
      </c>
    </row>
    <row r="6051" spans="1:70" x14ac:dyDescent="0.3">
      <c r="A6051" t="s">
        <v>14568</v>
      </c>
      <c r="B6051" t="s">
        <v>14569</v>
      </c>
      <c r="C6051" t="s">
        <v>8872</v>
      </c>
      <c r="D6051" t="s">
        <v>8873</v>
      </c>
      <c r="G6051">
        <v>60</v>
      </c>
      <c r="H6051" t="s">
        <v>5431</v>
      </c>
      <c r="I6051" t="s">
        <v>5744</v>
      </c>
      <c r="J6051" s="1">
        <v>45394</v>
      </c>
      <c r="K6051" s="2">
        <v>0.72777777777777775</v>
      </c>
      <c r="L6051" s="1">
        <v>45398</v>
      </c>
      <c r="M6051" s="2">
        <v>0.38194444444444442</v>
      </c>
      <c r="N6051" t="s">
        <v>9674</v>
      </c>
      <c r="O6051" t="s">
        <v>9675</v>
      </c>
      <c r="R6051" t="s">
        <v>5604</v>
      </c>
      <c r="S6051" t="s">
        <v>5605</v>
      </c>
      <c r="V6051">
        <v>0</v>
      </c>
      <c r="W6051">
        <v>0</v>
      </c>
      <c r="X6051">
        <v>0</v>
      </c>
      <c r="Y6051">
        <v>3</v>
      </c>
      <c r="Z6051">
        <v>0</v>
      </c>
      <c r="AA6051">
        <v>0</v>
      </c>
      <c r="AB6051">
        <v>0</v>
      </c>
      <c r="AC6051">
        <v>0</v>
      </c>
      <c r="AD6051">
        <v>1</v>
      </c>
      <c r="AE6051">
        <v>0</v>
      </c>
      <c r="AF6051">
        <v>4</v>
      </c>
      <c r="AG6051">
        <v>0</v>
      </c>
      <c r="AH6051">
        <v>0</v>
      </c>
      <c r="AI6051">
        <v>0</v>
      </c>
      <c r="AJ6051">
        <v>1049.58</v>
      </c>
      <c r="AK6051">
        <v>0</v>
      </c>
      <c r="AL6051">
        <v>0</v>
      </c>
      <c r="AM6051">
        <v>0</v>
      </c>
      <c r="AN6051">
        <v>0</v>
      </c>
      <c r="AO6051">
        <v>120.64</v>
      </c>
      <c r="AP6051">
        <v>0</v>
      </c>
      <c r="AQ6051">
        <v>1170.22</v>
      </c>
      <c r="AR6051">
        <v>0</v>
      </c>
      <c r="AS6051">
        <v>0</v>
      </c>
      <c r="AT6051">
        <v>0</v>
      </c>
      <c r="AU6051">
        <v>0</v>
      </c>
      <c r="AV6051">
        <v>0</v>
      </c>
      <c r="AX6051">
        <v>0</v>
      </c>
      <c r="AY6051">
        <v>0</v>
      </c>
      <c r="AZ6051">
        <v>33.76</v>
      </c>
      <c r="BA6051">
        <v>33.46</v>
      </c>
      <c r="BB6051">
        <v>0.3</v>
      </c>
      <c r="BE6051">
        <v>0</v>
      </c>
      <c r="BF6051">
        <v>176.42</v>
      </c>
      <c r="BI6051">
        <v>0</v>
      </c>
      <c r="BJ6051">
        <v>0</v>
      </c>
      <c r="BL6051">
        <v>210.18</v>
      </c>
      <c r="BM6051">
        <v>1403.4</v>
      </c>
      <c r="BP6051">
        <v>260</v>
      </c>
      <c r="BR6051">
        <v>23</v>
      </c>
    </row>
    <row r="6052" spans="1:70" x14ac:dyDescent="0.3">
      <c r="A6052" t="s">
        <v>14571</v>
      </c>
      <c r="B6052" t="s">
        <v>14572</v>
      </c>
      <c r="C6052" t="s">
        <v>5411</v>
      </c>
      <c r="D6052" t="s">
        <v>5411</v>
      </c>
      <c r="G6052">
        <v>1</v>
      </c>
      <c r="H6052" t="s">
        <v>5422</v>
      </c>
      <c r="I6052" t="s">
        <v>5619</v>
      </c>
      <c r="J6052" s="1">
        <v>45394</v>
      </c>
      <c r="K6052" s="2">
        <v>0.74722222222222223</v>
      </c>
      <c r="L6052" s="1">
        <v>45396</v>
      </c>
      <c r="M6052" s="2">
        <v>0.86527777777777781</v>
      </c>
      <c r="N6052" t="s">
        <v>14573</v>
      </c>
      <c r="O6052" t="s">
        <v>14574</v>
      </c>
      <c r="V6052">
        <v>0</v>
      </c>
      <c r="W6052">
        <v>0</v>
      </c>
      <c r="X6052">
        <v>0</v>
      </c>
      <c r="Y6052">
        <v>2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2</v>
      </c>
      <c r="AG6052">
        <v>0</v>
      </c>
      <c r="AH6052">
        <v>0</v>
      </c>
      <c r="AI6052">
        <v>0</v>
      </c>
      <c r="AJ6052">
        <v>84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840</v>
      </c>
      <c r="AR6052">
        <v>0</v>
      </c>
      <c r="AS6052">
        <v>0</v>
      </c>
      <c r="AT6052">
        <v>0</v>
      </c>
      <c r="AU6052">
        <v>0</v>
      </c>
      <c r="AV6052">
        <v>0</v>
      </c>
      <c r="AX6052">
        <v>0</v>
      </c>
      <c r="AY6052">
        <v>0</v>
      </c>
      <c r="AZ6052">
        <v>66.67</v>
      </c>
      <c r="BA6052">
        <v>53.24</v>
      </c>
      <c r="BB6052">
        <v>13.43</v>
      </c>
      <c r="BC6052">
        <v>16.45</v>
      </c>
      <c r="BE6052">
        <v>0</v>
      </c>
      <c r="BF6052">
        <v>45.62</v>
      </c>
      <c r="BI6052">
        <v>0</v>
      </c>
      <c r="BJ6052">
        <v>0</v>
      </c>
      <c r="BL6052">
        <v>112.29</v>
      </c>
      <c r="BM6052">
        <v>1054.6600000000001</v>
      </c>
      <c r="BP6052">
        <v>262</v>
      </c>
      <c r="BR6052">
        <v>85.92</v>
      </c>
    </row>
    <row r="6053" spans="1:70" x14ac:dyDescent="0.3">
      <c r="A6053" t="s">
        <v>36317</v>
      </c>
      <c r="B6053" t="s">
        <v>36318</v>
      </c>
      <c r="C6053" t="s">
        <v>5420</v>
      </c>
      <c r="G6053">
        <v>42</v>
      </c>
      <c r="H6053" t="s">
        <v>5422</v>
      </c>
      <c r="I6053" t="s">
        <v>8347</v>
      </c>
      <c r="J6053" s="1">
        <v>45394</v>
      </c>
      <c r="K6053" s="2">
        <v>0.75</v>
      </c>
      <c r="L6053" s="1">
        <v>45394</v>
      </c>
      <c r="M6053" s="2">
        <v>0.83125000000000004</v>
      </c>
      <c r="N6053" t="s">
        <v>6103</v>
      </c>
      <c r="O6053" t="s">
        <v>6104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X6053">
        <v>0</v>
      </c>
      <c r="AY6053">
        <v>0</v>
      </c>
      <c r="AZ6053">
        <v>1.36</v>
      </c>
      <c r="BA6053">
        <v>1.36</v>
      </c>
      <c r="BB6053">
        <v>0</v>
      </c>
      <c r="BE6053">
        <v>0</v>
      </c>
      <c r="BF6053">
        <v>0</v>
      </c>
      <c r="BI6053">
        <v>0</v>
      </c>
      <c r="BJ6053">
        <v>0</v>
      </c>
      <c r="BL6053">
        <v>1.36</v>
      </c>
      <c r="BM6053">
        <v>61.68</v>
      </c>
      <c r="BP6053">
        <v>264</v>
      </c>
      <c r="BR6053">
        <v>60.32</v>
      </c>
    </row>
    <row r="6054" spans="1:70" x14ac:dyDescent="0.3">
      <c r="A6054" t="s">
        <v>36319</v>
      </c>
      <c r="B6054" t="s">
        <v>36320</v>
      </c>
      <c r="C6054" t="s">
        <v>12433</v>
      </c>
      <c r="D6054" t="s">
        <v>12433</v>
      </c>
      <c r="G6054">
        <v>42</v>
      </c>
      <c r="H6054" t="s">
        <v>5431</v>
      </c>
      <c r="I6054" t="s">
        <v>8347</v>
      </c>
      <c r="J6054" s="1">
        <v>45394</v>
      </c>
      <c r="K6054" s="2">
        <v>0.77222222222222225</v>
      </c>
      <c r="L6054" s="1">
        <v>45394</v>
      </c>
      <c r="M6054" s="2">
        <v>0.77222222222222225</v>
      </c>
      <c r="N6054" t="s">
        <v>30093</v>
      </c>
      <c r="O6054" t="s">
        <v>30094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X6054">
        <v>0</v>
      </c>
      <c r="AY6054">
        <v>0</v>
      </c>
      <c r="AZ6054">
        <v>0.68</v>
      </c>
      <c r="BA6054">
        <v>0.68</v>
      </c>
      <c r="BB6054">
        <v>0</v>
      </c>
      <c r="BE6054">
        <v>0</v>
      </c>
      <c r="BF6054">
        <v>0</v>
      </c>
      <c r="BI6054">
        <v>0</v>
      </c>
      <c r="BJ6054">
        <v>0</v>
      </c>
      <c r="BL6054">
        <v>0.68</v>
      </c>
      <c r="BM6054">
        <v>34.39</v>
      </c>
      <c r="BP6054">
        <v>264</v>
      </c>
      <c r="BR6054">
        <v>33.71</v>
      </c>
    </row>
    <row r="6055" spans="1:70" x14ac:dyDescent="0.3">
      <c r="A6055" t="s">
        <v>36321</v>
      </c>
      <c r="B6055" t="s">
        <v>33833</v>
      </c>
      <c r="C6055" t="s">
        <v>5441</v>
      </c>
      <c r="D6055" t="s">
        <v>5806</v>
      </c>
      <c r="G6055">
        <v>73</v>
      </c>
      <c r="H6055" t="s">
        <v>5422</v>
      </c>
      <c r="I6055" t="s">
        <v>30562</v>
      </c>
      <c r="J6055" s="1">
        <v>45394</v>
      </c>
      <c r="K6055" s="2">
        <v>0.77361111111111114</v>
      </c>
      <c r="L6055" s="1">
        <v>45394</v>
      </c>
      <c r="M6055" s="2">
        <v>0.86111111111111116</v>
      </c>
      <c r="N6055" t="s">
        <v>36322</v>
      </c>
      <c r="O6055" t="s">
        <v>36323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X6055">
        <v>0</v>
      </c>
      <c r="AY6055">
        <v>0</v>
      </c>
      <c r="AZ6055">
        <v>3.26</v>
      </c>
      <c r="BA6055">
        <v>3.26</v>
      </c>
      <c r="BB6055">
        <v>0</v>
      </c>
      <c r="BE6055">
        <v>0</v>
      </c>
      <c r="BF6055">
        <v>0</v>
      </c>
      <c r="BI6055">
        <v>0</v>
      </c>
      <c r="BJ6055">
        <v>0</v>
      </c>
      <c r="BL6055">
        <v>3.26</v>
      </c>
      <c r="BM6055">
        <v>76.2</v>
      </c>
      <c r="BP6055">
        <v>264</v>
      </c>
      <c r="BR6055">
        <v>72.94</v>
      </c>
    </row>
    <row r="6056" spans="1:70" x14ac:dyDescent="0.3">
      <c r="A6056" t="s">
        <v>36324</v>
      </c>
      <c r="B6056" t="s">
        <v>36325</v>
      </c>
      <c r="C6056" t="s">
        <v>5441</v>
      </c>
      <c r="D6056" t="s">
        <v>5799</v>
      </c>
      <c r="G6056">
        <v>27</v>
      </c>
      <c r="H6056" t="s">
        <v>5422</v>
      </c>
      <c r="I6056" t="s">
        <v>30562</v>
      </c>
      <c r="J6056" s="1">
        <v>45394</v>
      </c>
      <c r="K6056" s="2">
        <v>0.75208333333333333</v>
      </c>
      <c r="L6056" s="1">
        <v>45394</v>
      </c>
      <c r="M6056" s="2">
        <v>0.77222222222222225</v>
      </c>
      <c r="N6056" t="s">
        <v>31050</v>
      </c>
      <c r="O6056" t="s">
        <v>31051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X6056">
        <v>0</v>
      </c>
      <c r="AY6056">
        <v>0</v>
      </c>
      <c r="AZ6056">
        <v>1.26</v>
      </c>
      <c r="BA6056">
        <v>1.26</v>
      </c>
      <c r="BB6056">
        <v>0</v>
      </c>
      <c r="BE6056">
        <v>0</v>
      </c>
      <c r="BF6056">
        <v>0</v>
      </c>
      <c r="BI6056">
        <v>0</v>
      </c>
      <c r="BJ6056">
        <v>0</v>
      </c>
      <c r="BL6056">
        <v>1.26</v>
      </c>
      <c r="BM6056">
        <v>66.2</v>
      </c>
      <c r="BP6056">
        <v>264</v>
      </c>
      <c r="BR6056">
        <v>64.94</v>
      </c>
    </row>
    <row r="6057" spans="1:70" x14ac:dyDescent="0.3">
      <c r="A6057" t="s">
        <v>36326</v>
      </c>
      <c r="B6057" t="s">
        <v>34217</v>
      </c>
      <c r="C6057" t="s">
        <v>5420</v>
      </c>
      <c r="G6057">
        <v>23</v>
      </c>
      <c r="H6057" t="s">
        <v>5422</v>
      </c>
      <c r="I6057" t="s">
        <v>30562</v>
      </c>
      <c r="J6057" s="1">
        <v>45394</v>
      </c>
      <c r="K6057" s="2">
        <v>0.75486111111111109</v>
      </c>
      <c r="L6057" s="1">
        <v>45394</v>
      </c>
      <c r="M6057" s="2">
        <v>0.77777777777777779</v>
      </c>
      <c r="N6057" t="s">
        <v>18607</v>
      </c>
      <c r="O6057" t="s">
        <v>18608</v>
      </c>
      <c r="R6057" t="s">
        <v>30346</v>
      </c>
      <c r="S6057" t="s">
        <v>30347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X6057">
        <v>0</v>
      </c>
      <c r="AY6057">
        <v>0</v>
      </c>
      <c r="AZ6057">
        <v>0.68</v>
      </c>
      <c r="BA6057">
        <v>0.68</v>
      </c>
      <c r="BB6057">
        <v>0</v>
      </c>
      <c r="BE6057">
        <v>0</v>
      </c>
      <c r="BF6057">
        <v>0</v>
      </c>
      <c r="BI6057">
        <v>0</v>
      </c>
      <c r="BJ6057">
        <v>0</v>
      </c>
      <c r="BL6057">
        <v>0.68</v>
      </c>
      <c r="BM6057">
        <v>39.07</v>
      </c>
      <c r="BP6057">
        <v>264</v>
      </c>
      <c r="BR6057">
        <v>38.39</v>
      </c>
    </row>
    <row r="6058" spans="1:70" x14ac:dyDescent="0.3">
      <c r="A6058" t="s">
        <v>14576</v>
      </c>
      <c r="B6058" t="s">
        <v>14577</v>
      </c>
      <c r="C6058" t="s">
        <v>5957</v>
      </c>
      <c r="G6058">
        <v>1</v>
      </c>
      <c r="H6058" t="s">
        <v>5412</v>
      </c>
      <c r="I6058" t="s">
        <v>5752</v>
      </c>
      <c r="J6058" s="1">
        <v>45394</v>
      </c>
      <c r="K6058" s="2">
        <v>0.8125</v>
      </c>
      <c r="L6058" s="1">
        <v>45396</v>
      </c>
      <c r="M6058" s="2">
        <v>0.51388888888888884</v>
      </c>
      <c r="N6058" t="s">
        <v>5620</v>
      </c>
      <c r="O6058" t="s">
        <v>5621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2</v>
      </c>
      <c r="AB6058">
        <v>0</v>
      </c>
      <c r="AC6058">
        <v>0</v>
      </c>
      <c r="AD6058">
        <v>0</v>
      </c>
      <c r="AE6058">
        <v>0</v>
      </c>
      <c r="AF6058">
        <v>2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330</v>
      </c>
      <c r="AM6058">
        <v>0</v>
      </c>
      <c r="AN6058">
        <v>0</v>
      </c>
      <c r="AO6058">
        <v>0</v>
      </c>
      <c r="AP6058">
        <v>0</v>
      </c>
      <c r="AQ6058">
        <v>330</v>
      </c>
      <c r="AR6058">
        <v>0</v>
      </c>
      <c r="AS6058">
        <v>0</v>
      </c>
      <c r="AT6058">
        <v>0</v>
      </c>
      <c r="AU6058">
        <v>0</v>
      </c>
      <c r="AV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E6058">
        <v>0</v>
      </c>
      <c r="BF6058">
        <v>13.5</v>
      </c>
      <c r="BI6058">
        <v>0</v>
      </c>
      <c r="BJ6058">
        <v>0</v>
      </c>
      <c r="BL6058">
        <v>13.5</v>
      </c>
      <c r="BM6058">
        <v>364.42</v>
      </c>
      <c r="BP6058">
        <v>262</v>
      </c>
      <c r="BR6058">
        <v>20.92</v>
      </c>
    </row>
    <row r="6059" spans="1:70" x14ac:dyDescent="0.3">
      <c r="A6059" t="s">
        <v>14579</v>
      </c>
      <c r="B6059" t="s">
        <v>14038</v>
      </c>
      <c r="C6059" t="s">
        <v>5420</v>
      </c>
      <c r="D6059" t="s">
        <v>5421</v>
      </c>
      <c r="G6059">
        <v>1</v>
      </c>
      <c r="H6059" t="s">
        <v>5412</v>
      </c>
      <c r="I6059" t="s">
        <v>5752</v>
      </c>
      <c r="J6059" s="1">
        <v>45394</v>
      </c>
      <c r="K6059" s="2">
        <v>0.82013888888888886</v>
      </c>
      <c r="L6059" s="1">
        <v>45396</v>
      </c>
      <c r="M6059" s="2">
        <v>0.50694444444444442</v>
      </c>
      <c r="N6059" t="s">
        <v>5620</v>
      </c>
      <c r="O6059" t="s">
        <v>5621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2</v>
      </c>
      <c r="AB6059">
        <v>0</v>
      </c>
      <c r="AC6059">
        <v>0</v>
      </c>
      <c r="AD6059">
        <v>0</v>
      </c>
      <c r="AE6059">
        <v>0</v>
      </c>
      <c r="AF6059">
        <v>2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280.76</v>
      </c>
      <c r="AM6059">
        <v>0</v>
      </c>
      <c r="AN6059">
        <v>0</v>
      </c>
      <c r="AO6059">
        <v>0</v>
      </c>
      <c r="AP6059">
        <v>0</v>
      </c>
      <c r="AQ6059">
        <v>280.76</v>
      </c>
      <c r="AR6059">
        <v>0</v>
      </c>
      <c r="AS6059">
        <v>0</v>
      </c>
      <c r="AT6059">
        <v>0</v>
      </c>
      <c r="AU6059">
        <v>0</v>
      </c>
      <c r="AV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E6059">
        <v>0</v>
      </c>
      <c r="BF6059">
        <v>10.28</v>
      </c>
      <c r="BI6059">
        <v>0</v>
      </c>
      <c r="BJ6059">
        <v>0</v>
      </c>
      <c r="BL6059">
        <v>10.28</v>
      </c>
      <c r="BM6059">
        <v>320.64999999999998</v>
      </c>
      <c r="BP6059">
        <v>262</v>
      </c>
      <c r="BR6059">
        <v>29.61</v>
      </c>
    </row>
    <row r="6060" spans="1:70" x14ac:dyDescent="0.3">
      <c r="A6060" t="s">
        <v>36327</v>
      </c>
      <c r="B6060" t="s">
        <v>36328</v>
      </c>
      <c r="C6060" t="s">
        <v>5477</v>
      </c>
      <c r="D6060" t="s">
        <v>5478</v>
      </c>
      <c r="G6060">
        <v>57</v>
      </c>
      <c r="H6060" t="s">
        <v>5431</v>
      </c>
      <c r="I6060" t="s">
        <v>7173</v>
      </c>
      <c r="J6060" s="1">
        <v>45394</v>
      </c>
      <c r="K6060" s="2">
        <v>0.82777777777777772</v>
      </c>
      <c r="L6060" s="1">
        <v>45394</v>
      </c>
      <c r="M6060" s="2">
        <v>0.82777777777777772</v>
      </c>
      <c r="N6060" t="s">
        <v>30005</v>
      </c>
      <c r="O6060" t="s">
        <v>30006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X6060">
        <v>0</v>
      </c>
      <c r="AY6060">
        <v>0</v>
      </c>
      <c r="AZ6060">
        <v>4.76</v>
      </c>
      <c r="BA6060">
        <v>4.76</v>
      </c>
      <c r="BB6060">
        <v>0</v>
      </c>
      <c r="BE6060">
        <v>0</v>
      </c>
      <c r="BF6060">
        <v>0</v>
      </c>
      <c r="BI6060">
        <v>0</v>
      </c>
      <c r="BJ6060">
        <v>0</v>
      </c>
      <c r="BL6060">
        <v>4.76</v>
      </c>
      <c r="BM6060">
        <v>53.47</v>
      </c>
      <c r="BP6060">
        <v>264</v>
      </c>
      <c r="BR6060">
        <v>48.71</v>
      </c>
    </row>
    <row r="6061" spans="1:70" x14ac:dyDescent="0.3">
      <c r="A6061" t="s">
        <v>36329</v>
      </c>
      <c r="B6061" t="s">
        <v>35047</v>
      </c>
      <c r="C6061" t="s">
        <v>5530</v>
      </c>
      <c r="D6061" t="s">
        <v>5531</v>
      </c>
      <c r="G6061">
        <v>4</v>
      </c>
      <c r="H6061" t="s">
        <v>5412</v>
      </c>
      <c r="I6061" t="s">
        <v>8347</v>
      </c>
      <c r="J6061" s="1">
        <v>45394</v>
      </c>
      <c r="K6061" s="2">
        <v>0.90972222222222221</v>
      </c>
      <c r="L6061" s="1">
        <v>45394</v>
      </c>
      <c r="M6061" s="2">
        <v>0.9375</v>
      </c>
      <c r="N6061" t="s">
        <v>33664</v>
      </c>
      <c r="O6061" t="s">
        <v>33665</v>
      </c>
      <c r="R6061" t="s">
        <v>8185</v>
      </c>
      <c r="S6061" t="s">
        <v>6098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X6061">
        <v>0</v>
      </c>
      <c r="AY6061">
        <v>0</v>
      </c>
      <c r="AZ6061">
        <v>0.68</v>
      </c>
      <c r="BA6061">
        <v>0.68</v>
      </c>
      <c r="BB6061">
        <v>0</v>
      </c>
      <c r="BE6061">
        <v>0</v>
      </c>
      <c r="BF6061">
        <v>0</v>
      </c>
      <c r="BI6061">
        <v>0</v>
      </c>
      <c r="BJ6061">
        <v>0</v>
      </c>
      <c r="BL6061">
        <v>0.68</v>
      </c>
      <c r="BM6061">
        <v>39.07</v>
      </c>
      <c r="BP6061">
        <v>264</v>
      </c>
      <c r="BR6061">
        <v>38.39</v>
      </c>
    </row>
    <row r="6062" spans="1:70" x14ac:dyDescent="0.3">
      <c r="A6062" t="s">
        <v>36330</v>
      </c>
      <c r="B6062" t="s">
        <v>30238</v>
      </c>
      <c r="C6062" t="s">
        <v>5420</v>
      </c>
      <c r="D6062" t="s">
        <v>5421</v>
      </c>
      <c r="G6062">
        <v>29</v>
      </c>
      <c r="H6062" t="s">
        <v>5431</v>
      </c>
      <c r="I6062" t="s">
        <v>33308</v>
      </c>
      <c r="J6062" s="1">
        <v>45394</v>
      </c>
      <c r="K6062" s="2">
        <v>0.97361111111111109</v>
      </c>
      <c r="L6062" s="1">
        <v>45394</v>
      </c>
      <c r="M6062" s="2">
        <v>4.3055555555555555E-2</v>
      </c>
      <c r="N6062" t="s">
        <v>8189</v>
      </c>
      <c r="O6062" t="s">
        <v>8190</v>
      </c>
      <c r="R6062" t="s">
        <v>36331</v>
      </c>
      <c r="S6062" t="s">
        <v>11727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X6062">
        <v>0</v>
      </c>
      <c r="AY6062">
        <v>0</v>
      </c>
      <c r="AZ6062">
        <v>8.42</v>
      </c>
      <c r="BA6062">
        <v>5.41</v>
      </c>
      <c r="BB6062">
        <v>3.01</v>
      </c>
      <c r="BE6062">
        <v>0</v>
      </c>
      <c r="BF6062">
        <v>0</v>
      </c>
      <c r="BI6062">
        <v>0</v>
      </c>
      <c r="BJ6062">
        <v>0</v>
      </c>
      <c r="BL6062">
        <v>8.42</v>
      </c>
      <c r="BM6062">
        <v>136.09</v>
      </c>
      <c r="BP6062">
        <v>264</v>
      </c>
      <c r="BR6062">
        <v>127.67</v>
      </c>
    </row>
    <row r="6063" spans="1:70" x14ac:dyDescent="0.3">
      <c r="A6063" t="s">
        <v>14580</v>
      </c>
      <c r="B6063" t="s">
        <v>14581</v>
      </c>
      <c r="C6063" t="s">
        <v>5420</v>
      </c>
      <c r="D6063" t="s">
        <v>5421</v>
      </c>
      <c r="G6063">
        <v>8</v>
      </c>
      <c r="H6063" t="s">
        <v>5837</v>
      </c>
      <c r="I6063" t="s">
        <v>5655</v>
      </c>
      <c r="J6063" s="1">
        <v>45394</v>
      </c>
      <c r="K6063" s="2">
        <v>0.98472222222222228</v>
      </c>
      <c r="L6063" s="1">
        <v>45396</v>
      </c>
      <c r="M6063" s="2">
        <v>0.36458333333333331</v>
      </c>
      <c r="N6063" t="s">
        <v>7199</v>
      </c>
      <c r="O6063" t="s">
        <v>720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2</v>
      </c>
      <c r="AB6063">
        <v>0</v>
      </c>
      <c r="AC6063">
        <v>0</v>
      </c>
      <c r="AD6063">
        <v>0</v>
      </c>
      <c r="AE6063">
        <v>0</v>
      </c>
      <c r="AF6063">
        <v>2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330</v>
      </c>
      <c r="AM6063">
        <v>0</v>
      </c>
      <c r="AN6063">
        <v>0</v>
      </c>
      <c r="AO6063">
        <v>0</v>
      </c>
      <c r="AP6063">
        <v>0</v>
      </c>
      <c r="AQ6063">
        <v>330</v>
      </c>
      <c r="AR6063">
        <v>0</v>
      </c>
      <c r="AS6063">
        <v>0</v>
      </c>
      <c r="AT6063">
        <v>0</v>
      </c>
      <c r="AU6063">
        <v>0</v>
      </c>
      <c r="AV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E6063">
        <v>0</v>
      </c>
      <c r="BF6063">
        <v>95.25</v>
      </c>
      <c r="BI6063">
        <v>0</v>
      </c>
      <c r="BJ6063">
        <v>0</v>
      </c>
      <c r="BL6063">
        <v>95.25</v>
      </c>
      <c r="BM6063">
        <v>425.25</v>
      </c>
      <c r="BP6063">
        <v>262</v>
      </c>
    </row>
    <row r="6064" spans="1:70" x14ac:dyDescent="0.3">
      <c r="A6064" t="s">
        <v>36332</v>
      </c>
      <c r="B6064" t="s">
        <v>14587</v>
      </c>
      <c r="C6064" t="s">
        <v>5420</v>
      </c>
      <c r="G6064">
        <v>40</v>
      </c>
      <c r="H6064" t="s">
        <v>5422</v>
      </c>
      <c r="I6064" t="s">
        <v>33308</v>
      </c>
      <c r="J6064" s="1">
        <v>45394</v>
      </c>
      <c r="K6064" s="2">
        <v>0.98958333333333337</v>
      </c>
      <c r="L6064" s="1">
        <v>45395</v>
      </c>
      <c r="M6064" s="2">
        <v>0.21388888888888888</v>
      </c>
      <c r="N6064" t="s">
        <v>9556</v>
      </c>
      <c r="O6064" t="s">
        <v>9557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X6064">
        <v>0</v>
      </c>
      <c r="AY6064">
        <v>0</v>
      </c>
      <c r="AZ6064">
        <v>35.85</v>
      </c>
      <c r="BA6064">
        <v>28.86</v>
      </c>
      <c r="BB6064">
        <v>6.99</v>
      </c>
      <c r="BE6064">
        <v>0</v>
      </c>
      <c r="BF6064">
        <v>0</v>
      </c>
      <c r="BI6064">
        <v>0</v>
      </c>
      <c r="BJ6064">
        <v>0</v>
      </c>
      <c r="BL6064">
        <v>35.85</v>
      </c>
      <c r="BM6064">
        <v>283.72000000000003</v>
      </c>
      <c r="BP6064">
        <v>263</v>
      </c>
      <c r="BR6064">
        <v>247.87</v>
      </c>
    </row>
    <row r="6065" spans="1:75" x14ac:dyDescent="0.3">
      <c r="A6065" t="s">
        <v>36333</v>
      </c>
      <c r="B6065" t="s">
        <v>36334</v>
      </c>
      <c r="C6065" t="s">
        <v>5681</v>
      </c>
      <c r="D6065" t="s">
        <v>11449</v>
      </c>
      <c r="G6065">
        <v>56</v>
      </c>
      <c r="H6065" t="s">
        <v>5422</v>
      </c>
      <c r="I6065" t="s">
        <v>33308</v>
      </c>
      <c r="J6065" s="1">
        <v>45395</v>
      </c>
      <c r="K6065" s="2">
        <v>7.6388888888888886E-3</v>
      </c>
      <c r="L6065" s="1">
        <v>45395</v>
      </c>
      <c r="M6065" s="2">
        <v>0.14583333333333334</v>
      </c>
      <c r="N6065" t="s">
        <v>10149</v>
      </c>
      <c r="O6065" t="s">
        <v>10150</v>
      </c>
      <c r="R6065" t="s">
        <v>36335</v>
      </c>
      <c r="S6065" t="s">
        <v>33577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X6065">
        <v>0</v>
      </c>
      <c r="AY6065">
        <v>0</v>
      </c>
      <c r="AZ6065">
        <v>21.29</v>
      </c>
      <c r="BA6065">
        <v>6.11</v>
      </c>
      <c r="BB6065">
        <v>15.18</v>
      </c>
      <c r="BE6065">
        <v>0</v>
      </c>
      <c r="BF6065">
        <v>0</v>
      </c>
      <c r="BI6065">
        <v>0</v>
      </c>
      <c r="BJ6065">
        <v>0</v>
      </c>
      <c r="BL6065">
        <v>21.29</v>
      </c>
      <c r="BM6065">
        <v>269.77999999999997</v>
      </c>
      <c r="BP6065">
        <v>263</v>
      </c>
      <c r="BR6065">
        <v>248.49</v>
      </c>
    </row>
    <row r="6066" spans="1:75" x14ac:dyDescent="0.3">
      <c r="A6066" t="s">
        <v>36336</v>
      </c>
      <c r="B6066" t="s">
        <v>36337</v>
      </c>
      <c r="C6066" t="s">
        <v>5477</v>
      </c>
      <c r="D6066" t="s">
        <v>5478</v>
      </c>
      <c r="G6066">
        <v>2</v>
      </c>
      <c r="H6066" t="s">
        <v>5412</v>
      </c>
      <c r="I6066" t="s">
        <v>33308</v>
      </c>
      <c r="J6066" s="1">
        <v>45395</v>
      </c>
      <c r="K6066" s="2">
        <v>5.2083333333333336E-2</v>
      </c>
      <c r="L6066" s="1">
        <v>45395</v>
      </c>
      <c r="M6066" s="2">
        <v>7.4305555555555555E-2</v>
      </c>
      <c r="N6066" t="s">
        <v>5702</v>
      </c>
      <c r="O6066" t="s">
        <v>5703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X6066">
        <v>0</v>
      </c>
      <c r="AY6066">
        <v>0</v>
      </c>
      <c r="AZ6066">
        <v>6.56</v>
      </c>
      <c r="BA6066">
        <v>5.57</v>
      </c>
      <c r="BB6066">
        <v>0.99</v>
      </c>
      <c r="BE6066">
        <v>0</v>
      </c>
      <c r="BF6066">
        <v>0</v>
      </c>
      <c r="BI6066">
        <v>0</v>
      </c>
      <c r="BJ6066">
        <v>0</v>
      </c>
      <c r="BL6066">
        <v>6.56</v>
      </c>
      <c r="BM6066">
        <v>137.82</v>
      </c>
      <c r="BP6066">
        <v>263</v>
      </c>
      <c r="BR6066">
        <v>131.26</v>
      </c>
    </row>
    <row r="6067" spans="1:75" x14ac:dyDescent="0.3">
      <c r="A6067" t="s">
        <v>14583</v>
      </c>
      <c r="B6067" t="s">
        <v>14584</v>
      </c>
      <c r="C6067" t="s">
        <v>5477</v>
      </c>
      <c r="D6067" t="s">
        <v>5478</v>
      </c>
      <c r="G6067">
        <v>34</v>
      </c>
      <c r="H6067" t="s">
        <v>5431</v>
      </c>
      <c r="I6067" t="s">
        <v>6959</v>
      </c>
      <c r="J6067" s="1">
        <v>45395</v>
      </c>
      <c r="K6067" s="2">
        <v>0.12638888888888888</v>
      </c>
      <c r="L6067" s="1">
        <v>45395</v>
      </c>
      <c r="M6067" s="2">
        <v>0.55555555555555558</v>
      </c>
      <c r="N6067" t="s">
        <v>6888</v>
      </c>
      <c r="O6067" t="s">
        <v>6889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X6067">
        <v>0</v>
      </c>
      <c r="AY6067">
        <v>0</v>
      </c>
      <c r="AZ6067">
        <v>5.9</v>
      </c>
      <c r="BA6067">
        <v>0.75</v>
      </c>
      <c r="BB6067">
        <v>5.15</v>
      </c>
      <c r="BE6067">
        <v>0</v>
      </c>
      <c r="BF6067">
        <v>0</v>
      </c>
      <c r="BI6067">
        <v>0</v>
      </c>
      <c r="BJ6067">
        <v>108</v>
      </c>
      <c r="BL6067">
        <v>113.9</v>
      </c>
      <c r="BM6067">
        <v>141.9</v>
      </c>
      <c r="BP6067">
        <v>263</v>
      </c>
      <c r="BR6067">
        <v>28</v>
      </c>
    </row>
    <row r="6068" spans="1:75" x14ac:dyDescent="0.3">
      <c r="A6068" t="s">
        <v>14586</v>
      </c>
      <c r="B6068" t="s">
        <v>14587</v>
      </c>
      <c r="C6068" t="s">
        <v>5420</v>
      </c>
      <c r="G6068">
        <v>40</v>
      </c>
      <c r="H6068" t="s">
        <v>5422</v>
      </c>
      <c r="I6068" t="s">
        <v>5667</v>
      </c>
      <c r="J6068" s="1">
        <v>45395</v>
      </c>
      <c r="K6068" s="2">
        <v>0.17083333333333334</v>
      </c>
      <c r="L6068" s="1">
        <v>45400</v>
      </c>
      <c r="M6068" s="2">
        <v>0.29166666666666669</v>
      </c>
      <c r="N6068" t="s">
        <v>8942</v>
      </c>
      <c r="O6068" t="s">
        <v>8943</v>
      </c>
      <c r="R6068" t="s">
        <v>7969</v>
      </c>
      <c r="S6068" t="s">
        <v>5552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5</v>
      </c>
      <c r="AE6068">
        <v>0</v>
      </c>
      <c r="AF6068">
        <v>5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603.20000000000005</v>
      </c>
      <c r="AP6068">
        <v>0</v>
      </c>
      <c r="AQ6068">
        <v>603.20000000000005</v>
      </c>
      <c r="AR6068">
        <v>170</v>
      </c>
      <c r="AS6068">
        <v>559.29999999999995</v>
      </c>
      <c r="AT6068">
        <v>298.07</v>
      </c>
      <c r="AU6068">
        <v>238.76</v>
      </c>
      <c r="AV6068">
        <v>59.31</v>
      </c>
      <c r="AW6068">
        <v>30.6</v>
      </c>
      <c r="AX6068" t="s">
        <v>5571</v>
      </c>
      <c r="AY6068">
        <v>189.74</v>
      </c>
      <c r="AZ6068">
        <v>18.149999999999999</v>
      </c>
      <c r="BA6068">
        <v>0</v>
      </c>
      <c r="BB6068">
        <v>18.149999999999999</v>
      </c>
      <c r="BE6068">
        <v>0</v>
      </c>
      <c r="BF6068">
        <v>122.38</v>
      </c>
      <c r="BI6068">
        <v>0</v>
      </c>
      <c r="BJ6068">
        <v>0</v>
      </c>
      <c r="BL6068">
        <v>438.6</v>
      </c>
      <c r="BM6068">
        <v>2140.2399999999998</v>
      </c>
      <c r="BP6068">
        <v>258</v>
      </c>
      <c r="BR6068">
        <v>318.8</v>
      </c>
      <c r="BU6068" t="s">
        <v>2</v>
      </c>
      <c r="BV6068" s="2">
        <v>0.76736111111111116</v>
      </c>
      <c r="BW6068" s="2">
        <v>0.88541666666666663</v>
      </c>
    </row>
    <row r="6069" spans="1:75" x14ac:dyDescent="0.3">
      <c r="A6069" t="s">
        <v>36338</v>
      </c>
      <c r="B6069" t="s">
        <v>36267</v>
      </c>
      <c r="C6069" t="s">
        <v>5420</v>
      </c>
      <c r="E6069" t="s">
        <v>6361</v>
      </c>
      <c r="G6069">
        <v>34</v>
      </c>
      <c r="H6069" t="s">
        <v>5422</v>
      </c>
      <c r="I6069" t="s">
        <v>33308</v>
      </c>
      <c r="J6069" s="1">
        <v>45395</v>
      </c>
      <c r="K6069" s="2">
        <v>0.25347222222222221</v>
      </c>
      <c r="L6069" s="1">
        <v>45395</v>
      </c>
      <c r="M6069" s="2">
        <v>0.4548611111111111</v>
      </c>
      <c r="N6069" t="s">
        <v>8189</v>
      </c>
      <c r="O6069" t="s">
        <v>8190</v>
      </c>
      <c r="R6069" t="s">
        <v>9363</v>
      </c>
      <c r="S6069" t="s">
        <v>6098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X6069">
        <v>0</v>
      </c>
      <c r="AY6069">
        <v>0</v>
      </c>
      <c r="AZ6069">
        <v>14.1</v>
      </c>
      <c r="BA6069">
        <v>6.35</v>
      </c>
      <c r="BB6069">
        <v>7.75</v>
      </c>
      <c r="BE6069">
        <v>0</v>
      </c>
      <c r="BF6069">
        <v>0</v>
      </c>
      <c r="BI6069">
        <v>0</v>
      </c>
      <c r="BJ6069">
        <v>0</v>
      </c>
      <c r="BL6069">
        <v>14.1</v>
      </c>
      <c r="BM6069">
        <v>248.03</v>
      </c>
      <c r="BP6069">
        <v>263</v>
      </c>
      <c r="BR6069">
        <v>233.93</v>
      </c>
    </row>
    <row r="6070" spans="1:75" x14ac:dyDescent="0.3">
      <c r="A6070" t="s">
        <v>36339</v>
      </c>
      <c r="B6070" t="s">
        <v>14593</v>
      </c>
      <c r="C6070" t="s">
        <v>5785</v>
      </c>
      <c r="D6070" t="s">
        <v>5785</v>
      </c>
      <c r="G6070">
        <v>2</v>
      </c>
      <c r="H6070" t="s">
        <v>5422</v>
      </c>
      <c r="I6070" t="s">
        <v>33308</v>
      </c>
      <c r="J6070" s="1">
        <v>45395</v>
      </c>
      <c r="K6070" s="2">
        <v>0.25694444444444442</v>
      </c>
      <c r="L6070" s="1">
        <v>45395</v>
      </c>
      <c r="M6070" s="2">
        <v>0.49305555555555558</v>
      </c>
      <c r="N6070" t="s">
        <v>6335</v>
      </c>
      <c r="O6070" t="s">
        <v>6336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X6070">
        <v>0</v>
      </c>
      <c r="AY6070">
        <v>0</v>
      </c>
      <c r="AZ6070">
        <v>10.17</v>
      </c>
      <c r="BA6070">
        <v>5.92</v>
      </c>
      <c r="BB6070">
        <v>4.25</v>
      </c>
      <c r="BE6070">
        <v>0</v>
      </c>
      <c r="BF6070">
        <v>0</v>
      </c>
      <c r="BI6070">
        <v>0</v>
      </c>
      <c r="BJ6070">
        <v>0</v>
      </c>
      <c r="BL6070">
        <v>10.17</v>
      </c>
      <c r="BM6070">
        <v>252.1</v>
      </c>
      <c r="BP6070">
        <v>263</v>
      </c>
      <c r="BR6070">
        <v>241.93</v>
      </c>
    </row>
    <row r="6071" spans="1:75" x14ac:dyDescent="0.3">
      <c r="A6071" t="s">
        <v>36340</v>
      </c>
      <c r="B6071" t="s">
        <v>35283</v>
      </c>
      <c r="C6071" t="s">
        <v>5441</v>
      </c>
      <c r="D6071" t="s">
        <v>5547</v>
      </c>
      <c r="E6071" t="s">
        <v>6361</v>
      </c>
      <c r="G6071">
        <v>46</v>
      </c>
      <c r="H6071" t="s">
        <v>5431</v>
      </c>
      <c r="I6071" t="s">
        <v>30562</v>
      </c>
      <c r="J6071" s="1">
        <v>45395</v>
      </c>
      <c r="K6071" s="2">
        <v>0.32777777777777778</v>
      </c>
      <c r="L6071" s="1">
        <v>45395</v>
      </c>
      <c r="M6071" s="2">
        <v>0.34305555555555556</v>
      </c>
      <c r="N6071" t="s">
        <v>5753</v>
      </c>
      <c r="O6071" t="s">
        <v>5754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X6071">
        <v>0</v>
      </c>
      <c r="AY6071">
        <v>0</v>
      </c>
      <c r="AZ6071">
        <v>0.68</v>
      </c>
      <c r="BA6071">
        <v>0.68</v>
      </c>
      <c r="BB6071">
        <v>0</v>
      </c>
      <c r="BE6071">
        <v>0</v>
      </c>
      <c r="BF6071">
        <v>0</v>
      </c>
      <c r="BI6071">
        <v>0</v>
      </c>
      <c r="BJ6071">
        <v>0</v>
      </c>
      <c r="BL6071">
        <v>0.68</v>
      </c>
      <c r="BM6071">
        <v>98.33</v>
      </c>
      <c r="BP6071">
        <v>263</v>
      </c>
      <c r="BR6071">
        <v>97.65</v>
      </c>
    </row>
    <row r="6072" spans="1:75" x14ac:dyDescent="0.3">
      <c r="A6072" t="s">
        <v>36341</v>
      </c>
      <c r="B6072" t="s">
        <v>36342</v>
      </c>
      <c r="C6072" t="s">
        <v>5420</v>
      </c>
      <c r="G6072">
        <v>12</v>
      </c>
      <c r="H6072" t="s">
        <v>5422</v>
      </c>
      <c r="I6072" t="s">
        <v>17059</v>
      </c>
      <c r="J6072" s="1">
        <v>45395</v>
      </c>
      <c r="K6072" s="2">
        <v>0.3888888888888889</v>
      </c>
      <c r="L6072" s="1">
        <v>45395</v>
      </c>
      <c r="M6072" s="2">
        <v>0.38541666666666669</v>
      </c>
      <c r="N6072" t="s">
        <v>5702</v>
      </c>
      <c r="O6072" t="s">
        <v>5703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X6072">
        <v>0</v>
      </c>
      <c r="AY6072">
        <v>0</v>
      </c>
      <c r="AZ6072">
        <v>0.68</v>
      </c>
      <c r="BA6072">
        <v>0.68</v>
      </c>
      <c r="BB6072">
        <v>0</v>
      </c>
      <c r="BE6072">
        <v>0</v>
      </c>
      <c r="BF6072">
        <v>0</v>
      </c>
      <c r="BI6072">
        <v>0</v>
      </c>
      <c r="BJ6072">
        <v>0</v>
      </c>
      <c r="BL6072">
        <v>0.68</v>
      </c>
      <c r="BM6072">
        <v>98.33</v>
      </c>
      <c r="BP6072">
        <v>263</v>
      </c>
      <c r="BR6072">
        <v>97.65</v>
      </c>
    </row>
    <row r="6073" spans="1:75" x14ac:dyDescent="0.3">
      <c r="A6073" t="s">
        <v>14589</v>
      </c>
      <c r="B6073" t="s">
        <v>14590</v>
      </c>
      <c r="C6073" t="s">
        <v>6720</v>
      </c>
      <c r="D6073" t="s">
        <v>7421</v>
      </c>
      <c r="G6073">
        <v>30</v>
      </c>
      <c r="H6073" t="s">
        <v>5431</v>
      </c>
      <c r="I6073" t="s">
        <v>6602</v>
      </c>
      <c r="J6073" s="1">
        <v>45395</v>
      </c>
      <c r="K6073" s="2">
        <v>0.3923611111111111</v>
      </c>
      <c r="L6073" s="1">
        <v>45400</v>
      </c>
      <c r="M6073" s="2">
        <v>0.4152777777777778</v>
      </c>
      <c r="N6073" t="s">
        <v>5697</v>
      </c>
      <c r="O6073" t="s">
        <v>5698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5</v>
      </c>
      <c r="AE6073">
        <v>0</v>
      </c>
      <c r="AF6073">
        <v>5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700</v>
      </c>
      <c r="AP6073">
        <v>0</v>
      </c>
      <c r="AQ6073">
        <v>700</v>
      </c>
      <c r="AR6073">
        <v>0</v>
      </c>
      <c r="AS6073">
        <v>0</v>
      </c>
      <c r="AT6073">
        <v>0</v>
      </c>
      <c r="AU6073">
        <v>0</v>
      </c>
      <c r="AV6073">
        <v>0</v>
      </c>
      <c r="AX6073">
        <v>0</v>
      </c>
      <c r="AY6073">
        <v>0</v>
      </c>
      <c r="AZ6073">
        <v>48.69</v>
      </c>
      <c r="BA6073">
        <v>20.45</v>
      </c>
      <c r="BB6073">
        <v>28.24</v>
      </c>
      <c r="BE6073">
        <v>0</v>
      </c>
      <c r="BF6073">
        <v>55.46</v>
      </c>
      <c r="BI6073">
        <v>0</v>
      </c>
      <c r="BJ6073">
        <v>0</v>
      </c>
      <c r="BL6073">
        <v>104.15</v>
      </c>
      <c r="BM6073">
        <v>1137.1500000000001</v>
      </c>
      <c r="BP6073">
        <v>258</v>
      </c>
      <c r="BR6073">
        <v>333</v>
      </c>
    </row>
    <row r="6074" spans="1:75" x14ac:dyDescent="0.3">
      <c r="A6074" t="s">
        <v>36343</v>
      </c>
      <c r="B6074" t="s">
        <v>36344</v>
      </c>
      <c r="C6074" t="s">
        <v>5420</v>
      </c>
      <c r="D6074" t="s">
        <v>5421</v>
      </c>
      <c r="G6074">
        <v>7</v>
      </c>
      <c r="H6074" t="s">
        <v>5422</v>
      </c>
      <c r="I6074" t="s">
        <v>17059</v>
      </c>
      <c r="J6074" s="1">
        <v>45395</v>
      </c>
      <c r="K6074" s="2">
        <v>0.4</v>
      </c>
      <c r="L6074" s="1">
        <v>45395</v>
      </c>
      <c r="M6074" s="2">
        <v>0.4375</v>
      </c>
      <c r="N6074" t="s">
        <v>6335</v>
      </c>
      <c r="O6074" t="s">
        <v>6336</v>
      </c>
      <c r="R6074" t="s">
        <v>5557</v>
      </c>
      <c r="S6074" t="s">
        <v>5558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X6074">
        <v>0</v>
      </c>
      <c r="AY6074">
        <v>0</v>
      </c>
      <c r="AZ6074">
        <v>5.85</v>
      </c>
      <c r="BA6074">
        <v>1.6</v>
      </c>
      <c r="BB6074">
        <v>4.25</v>
      </c>
      <c r="BE6074">
        <v>0</v>
      </c>
      <c r="BF6074">
        <v>0</v>
      </c>
      <c r="BI6074">
        <v>0</v>
      </c>
      <c r="BJ6074">
        <v>0</v>
      </c>
      <c r="BL6074">
        <v>5.85</v>
      </c>
      <c r="BM6074">
        <v>127.11</v>
      </c>
      <c r="BP6074">
        <v>263</v>
      </c>
      <c r="BR6074">
        <v>121.26</v>
      </c>
    </row>
    <row r="6075" spans="1:75" x14ac:dyDescent="0.3">
      <c r="A6075" t="s">
        <v>36345</v>
      </c>
      <c r="B6075" t="s">
        <v>31255</v>
      </c>
      <c r="C6075" t="s">
        <v>5441</v>
      </c>
      <c r="D6075" t="s">
        <v>5547</v>
      </c>
      <c r="G6075">
        <v>30</v>
      </c>
      <c r="H6075" t="s">
        <v>5431</v>
      </c>
      <c r="I6075" t="s">
        <v>30562</v>
      </c>
      <c r="J6075" s="1">
        <v>45395</v>
      </c>
      <c r="K6075" s="2">
        <v>0.45694444444444443</v>
      </c>
      <c r="L6075" s="1">
        <v>45395</v>
      </c>
      <c r="M6075" s="2">
        <v>0.49305555555555558</v>
      </c>
      <c r="N6075" t="s">
        <v>12554</v>
      </c>
      <c r="O6075" t="s">
        <v>12555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X6075">
        <v>0</v>
      </c>
      <c r="AY6075">
        <v>0</v>
      </c>
      <c r="AZ6075">
        <v>0.68</v>
      </c>
      <c r="BA6075">
        <v>0.68</v>
      </c>
      <c r="BB6075">
        <v>0</v>
      </c>
      <c r="BE6075">
        <v>0</v>
      </c>
      <c r="BF6075">
        <v>0</v>
      </c>
      <c r="BI6075">
        <v>0</v>
      </c>
      <c r="BJ6075">
        <v>0</v>
      </c>
      <c r="BL6075">
        <v>0.68</v>
      </c>
      <c r="BM6075">
        <v>98.33</v>
      </c>
      <c r="BP6075">
        <v>263</v>
      </c>
      <c r="BR6075">
        <v>97.65</v>
      </c>
    </row>
    <row r="6076" spans="1:75" x14ac:dyDescent="0.3">
      <c r="A6076" t="s">
        <v>14592</v>
      </c>
      <c r="B6076" t="s">
        <v>14593</v>
      </c>
      <c r="C6076" t="s">
        <v>5420</v>
      </c>
      <c r="D6076" t="s">
        <v>5421</v>
      </c>
      <c r="G6076">
        <v>2</v>
      </c>
      <c r="H6076" t="s">
        <v>5422</v>
      </c>
      <c r="I6076" t="s">
        <v>6563</v>
      </c>
      <c r="J6076" s="1">
        <v>45395</v>
      </c>
      <c r="K6076" s="2">
        <v>0.48333333333333334</v>
      </c>
      <c r="L6076" s="1">
        <v>45395</v>
      </c>
      <c r="M6076" s="2">
        <v>0.55555555555555558</v>
      </c>
      <c r="N6076" t="s">
        <v>8778</v>
      </c>
      <c r="O6076" t="s">
        <v>8779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E6076">
        <v>0</v>
      </c>
      <c r="BF6076">
        <v>0</v>
      </c>
      <c r="BI6076">
        <v>0</v>
      </c>
      <c r="BJ6076">
        <v>76.77</v>
      </c>
      <c r="BL6076">
        <v>76.77</v>
      </c>
      <c r="BM6076">
        <v>76.77</v>
      </c>
      <c r="BP6076">
        <v>263</v>
      </c>
    </row>
    <row r="6077" spans="1:75" x14ac:dyDescent="0.3">
      <c r="A6077" t="s">
        <v>36346</v>
      </c>
      <c r="B6077" t="s">
        <v>36347</v>
      </c>
      <c r="C6077" t="s">
        <v>5530</v>
      </c>
      <c r="D6077" t="s">
        <v>5531</v>
      </c>
      <c r="G6077">
        <v>33</v>
      </c>
      <c r="H6077" t="s">
        <v>5422</v>
      </c>
      <c r="I6077" t="s">
        <v>17059</v>
      </c>
      <c r="J6077" s="1">
        <v>45395</v>
      </c>
      <c r="K6077" s="2">
        <v>0.51111111111111107</v>
      </c>
      <c r="L6077" s="1">
        <v>45395</v>
      </c>
      <c r="M6077" s="2">
        <v>0.54166666666666663</v>
      </c>
      <c r="N6077" t="s">
        <v>8189</v>
      </c>
      <c r="O6077" t="s">
        <v>8190</v>
      </c>
      <c r="R6077" t="s">
        <v>36348</v>
      </c>
      <c r="S6077" t="s">
        <v>36349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X6077">
        <v>0</v>
      </c>
      <c r="AY6077">
        <v>0</v>
      </c>
      <c r="AZ6077">
        <v>5.78</v>
      </c>
      <c r="BA6077">
        <v>1.34</v>
      </c>
      <c r="BB6077">
        <v>4.4400000000000004</v>
      </c>
      <c r="BE6077">
        <v>0</v>
      </c>
      <c r="BF6077">
        <v>0</v>
      </c>
      <c r="BI6077">
        <v>0</v>
      </c>
      <c r="BJ6077">
        <v>0</v>
      </c>
      <c r="BL6077">
        <v>5.78</v>
      </c>
      <c r="BM6077">
        <v>97.91</v>
      </c>
      <c r="BP6077">
        <v>263</v>
      </c>
      <c r="BR6077">
        <v>92.13</v>
      </c>
    </row>
    <row r="6078" spans="1:75" x14ac:dyDescent="0.3">
      <c r="A6078" t="s">
        <v>36350</v>
      </c>
      <c r="B6078" t="s">
        <v>36351</v>
      </c>
      <c r="C6078" t="s">
        <v>5420</v>
      </c>
      <c r="G6078">
        <v>47</v>
      </c>
      <c r="H6078" t="s">
        <v>5431</v>
      </c>
      <c r="I6078" t="s">
        <v>30562</v>
      </c>
      <c r="J6078" s="1">
        <v>45395</v>
      </c>
      <c r="K6078" s="2">
        <v>0.51944444444444449</v>
      </c>
      <c r="L6078" s="1">
        <v>45395</v>
      </c>
      <c r="M6078" s="2">
        <v>0.51944444444444449</v>
      </c>
      <c r="N6078" t="s">
        <v>30856</v>
      </c>
      <c r="O6078" t="s">
        <v>30857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X6078">
        <v>0</v>
      </c>
      <c r="AY6078">
        <v>0</v>
      </c>
      <c r="AZ6078">
        <v>1.56</v>
      </c>
      <c r="BA6078">
        <v>1.06</v>
      </c>
      <c r="BB6078">
        <v>0.5</v>
      </c>
      <c r="BE6078">
        <v>0</v>
      </c>
      <c r="BF6078">
        <v>0</v>
      </c>
      <c r="BI6078">
        <v>0</v>
      </c>
      <c r="BJ6078">
        <v>0</v>
      </c>
      <c r="BL6078">
        <v>1.56</v>
      </c>
      <c r="BM6078">
        <v>117.82</v>
      </c>
      <c r="BP6078">
        <v>263</v>
      </c>
      <c r="BR6078">
        <v>116.26</v>
      </c>
    </row>
    <row r="6079" spans="1:75" x14ac:dyDescent="0.3">
      <c r="A6079" t="s">
        <v>36352</v>
      </c>
      <c r="B6079" t="s">
        <v>36353</v>
      </c>
      <c r="C6079" t="s">
        <v>5477</v>
      </c>
      <c r="D6079" t="s">
        <v>5478</v>
      </c>
      <c r="G6079">
        <v>29</v>
      </c>
      <c r="H6079" t="s">
        <v>5431</v>
      </c>
      <c r="I6079" t="s">
        <v>17059</v>
      </c>
      <c r="J6079" s="1">
        <v>45395</v>
      </c>
      <c r="K6079" s="2">
        <v>0.52152777777777781</v>
      </c>
      <c r="L6079" s="1">
        <v>45395</v>
      </c>
      <c r="M6079" s="2">
        <v>0.52152777777777781</v>
      </c>
      <c r="N6079" t="s">
        <v>31897</v>
      </c>
      <c r="O6079" t="s">
        <v>31898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X6079">
        <v>0</v>
      </c>
      <c r="AY6079">
        <v>0</v>
      </c>
      <c r="AZ6079">
        <v>3.91</v>
      </c>
      <c r="BA6079">
        <v>3.41</v>
      </c>
      <c r="BB6079">
        <v>0.5</v>
      </c>
      <c r="BE6079">
        <v>0</v>
      </c>
      <c r="BF6079">
        <v>0</v>
      </c>
      <c r="BI6079">
        <v>0</v>
      </c>
      <c r="BJ6079">
        <v>0</v>
      </c>
      <c r="BL6079">
        <v>3.91</v>
      </c>
      <c r="BM6079">
        <v>120.17</v>
      </c>
      <c r="BP6079">
        <v>263</v>
      </c>
      <c r="BR6079">
        <v>116.26</v>
      </c>
    </row>
    <row r="6080" spans="1:75" x14ac:dyDescent="0.3">
      <c r="A6080" t="s">
        <v>36354</v>
      </c>
      <c r="B6080" t="s">
        <v>36355</v>
      </c>
      <c r="C6080" t="s">
        <v>5420</v>
      </c>
      <c r="G6080">
        <v>33</v>
      </c>
      <c r="H6080" t="s">
        <v>5431</v>
      </c>
      <c r="I6080" t="s">
        <v>17059</v>
      </c>
      <c r="J6080" s="1">
        <v>45395</v>
      </c>
      <c r="K6080" s="2">
        <v>0.49861111111111112</v>
      </c>
      <c r="L6080" s="1">
        <v>45395</v>
      </c>
      <c r="M6080" s="2">
        <v>0.51736111111111116</v>
      </c>
      <c r="N6080" t="s">
        <v>36356</v>
      </c>
      <c r="O6080" t="s">
        <v>36357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X6080">
        <v>0</v>
      </c>
      <c r="AY6080">
        <v>0</v>
      </c>
      <c r="AZ6080">
        <v>0.68</v>
      </c>
      <c r="BA6080">
        <v>0.68</v>
      </c>
      <c r="BB6080">
        <v>0</v>
      </c>
      <c r="BE6080">
        <v>0</v>
      </c>
      <c r="BF6080">
        <v>0</v>
      </c>
      <c r="BI6080">
        <v>0</v>
      </c>
      <c r="BJ6080">
        <v>0</v>
      </c>
      <c r="BL6080">
        <v>0.68</v>
      </c>
      <c r="BM6080">
        <v>39.07</v>
      </c>
      <c r="BP6080">
        <v>263</v>
      </c>
      <c r="BR6080">
        <v>38.39</v>
      </c>
    </row>
    <row r="6081" spans="1:70" x14ac:dyDescent="0.3">
      <c r="A6081" t="s">
        <v>36358</v>
      </c>
      <c r="B6081" t="s">
        <v>34343</v>
      </c>
      <c r="C6081" t="s">
        <v>5420</v>
      </c>
      <c r="G6081">
        <v>29</v>
      </c>
      <c r="H6081" t="s">
        <v>5431</v>
      </c>
      <c r="I6081" t="s">
        <v>17059</v>
      </c>
      <c r="J6081" s="1">
        <v>45395</v>
      </c>
      <c r="K6081" s="2">
        <v>0.55486111111111114</v>
      </c>
      <c r="L6081" s="1">
        <v>45395</v>
      </c>
      <c r="M6081" s="2">
        <v>0.62847222222222221</v>
      </c>
      <c r="N6081" t="s">
        <v>5702</v>
      </c>
      <c r="O6081" t="s">
        <v>5703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X6081">
        <v>0</v>
      </c>
      <c r="AY6081">
        <v>0</v>
      </c>
      <c r="AZ6081">
        <v>0.68</v>
      </c>
      <c r="BA6081">
        <v>0.68</v>
      </c>
      <c r="BB6081">
        <v>0</v>
      </c>
      <c r="BE6081">
        <v>0</v>
      </c>
      <c r="BF6081">
        <v>0</v>
      </c>
      <c r="BI6081">
        <v>0</v>
      </c>
      <c r="BJ6081">
        <v>0</v>
      </c>
      <c r="BL6081">
        <v>0.68</v>
      </c>
      <c r="BM6081">
        <v>39.07</v>
      </c>
      <c r="BP6081">
        <v>263</v>
      </c>
      <c r="BR6081">
        <v>38.39</v>
      </c>
    </row>
    <row r="6082" spans="1:70" x14ac:dyDescent="0.3">
      <c r="A6082" t="s">
        <v>36359</v>
      </c>
      <c r="B6082" t="s">
        <v>14599</v>
      </c>
      <c r="C6082" t="s">
        <v>5785</v>
      </c>
      <c r="D6082" t="s">
        <v>5785</v>
      </c>
      <c r="G6082">
        <v>16</v>
      </c>
      <c r="H6082" t="s">
        <v>5422</v>
      </c>
      <c r="I6082" t="s">
        <v>8347</v>
      </c>
      <c r="J6082" s="1">
        <v>45395</v>
      </c>
      <c r="K6082" s="2">
        <v>0.6069444444444444</v>
      </c>
      <c r="L6082" s="1">
        <v>45395</v>
      </c>
      <c r="M6082" s="2">
        <v>0.80208333333333337</v>
      </c>
      <c r="N6082" t="s">
        <v>5739</v>
      </c>
      <c r="O6082" t="s">
        <v>574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X6082">
        <v>0</v>
      </c>
      <c r="AY6082">
        <v>0</v>
      </c>
      <c r="AZ6082">
        <v>22.16</v>
      </c>
      <c r="BA6082">
        <v>5.44</v>
      </c>
      <c r="BB6082">
        <v>16.72</v>
      </c>
      <c r="BE6082">
        <v>0</v>
      </c>
      <c r="BF6082">
        <v>0</v>
      </c>
      <c r="BI6082">
        <v>0</v>
      </c>
      <c r="BJ6082">
        <v>0</v>
      </c>
      <c r="BL6082">
        <v>22.16</v>
      </c>
      <c r="BM6082">
        <v>293.89999999999998</v>
      </c>
      <c r="BP6082">
        <v>263</v>
      </c>
      <c r="BR6082">
        <v>271.74</v>
      </c>
    </row>
    <row r="6083" spans="1:70" x14ac:dyDescent="0.3">
      <c r="A6083" t="s">
        <v>36360</v>
      </c>
      <c r="B6083" t="s">
        <v>36361</v>
      </c>
      <c r="C6083" t="s">
        <v>5420</v>
      </c>
      <c r="D6083" t="s">
        <v>5421</v>
      </c>
      <c r="G6083">
        <v>41</v>
      </c>
      <c r="H6083" t="s">
        <v>5431</v>
      </c>
      <c r="I6083" t="s">
        <v>8347</v>
      </c>
      <c r="J6083" s="1">
        <v>45395</v>
      </c>
      <c r="K6083" s="2">
        <v>0.61597222222222225</v>
      </c>
      <c r="L6083" s="1">
        <v>45395</v>
      </c>
      <c r="M6083" s="2">
        <v>0.61597222222222225</v>
      </c>
      <c r="N6083" t="s">
        <v>8074</v>
      </c>
      <c r="O6083" t="s">
        <v>8075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X6083">
        <v>0</v>
      </c>
      <c r="AY6083">
        <v>0</v>
      </c>
      <c r="AZ6083">
        <v>2.97</v>
      </c>
      <c r="BA6083">
        <v>2.38</v>
      </c>
      <c r="BB6083">
        <v>0.59</v>
      </c>
      <c r="BE6083">
        <v>0</v>
      </c>
      <c r="BF6083">
        <v>0</v>
      </c>
      <c r="BI6083">
        <v>0</v>
      </c>
      <c r="BJ6083">
        <v>0</v>
      </c>
      <c r="BL6083">
        <v>2.97</v>
      </c>
      <c r="BM6083">
        <v>119.23</v>
      </c>
      <c r="BP6083">
        <v>263</v>
      </c>
      <c r="BR6083">
        <v>116.26</v>
      </c>
    </row>
    <row r="6084" spans="1:70" x14ac:dyDescent="0.3">
      <c r="A6084" t="s">
        <v>36362</v>
      </c>
      <c r="B6084" t="s">
        <v>36363</v>
      </c>
      <c r="C6084" t="s">
        <v>5420</v>
      </c>
      <c r="E6084" t="s">
        <v>24540</v>
      </c>
      <c r="G6084">
        <v>63</v>
      </c>
      <c r="H6084" t="s">
        <v>5422</v>
      </c>
      <c r="I6084" t="s">
        <v>8347</v>
      </c>
      <c r="J6084" s="1">
        <v>45395</v>
      </c>
      <c r="K6084" s="2">
        <v>0.62916666666666665</v>
      </c>
      <c r="L6084" s="1">
        <v>45395</v>
      </c>
      <c r="M6084" s="2">
        <v>0.68125000000000002</v>
      </c>
      <c r="N6084" t="s">
        <v>6208</v>
      </c>
      <c r="O6084" t="s">
        <v>6209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X6084">
        <v>0</v>
      </c>
      <c r="AY6084">
        <v>0</v>
      </c>
      <c r="AZ6084">
        <v>5.44</v>
      </c>
      <c r="BA6084">
        <v>5.44</v>
      </c>
      <c r="BB6084">
        <v>0</v>
      </c>
      <c r="BE6084">
        <v>0</v>
      </c>
      <c r="BF6084">
        <v>0</v>
      </c>
      <c r="BI6084">
        <v>0</v>
      </c>
      <c r="BJ6084">
        <v>0</v>
      </c>
      <c r="BL6084">
        <v>5.44</v>
      </c>
      <c r="BM6084">
        <v>112.57</v>
      </c>
      <c r="BP6084">
        <v>263</v>
      </c>
      <c r="BR6084">
        <v>107.13</v>
      </c>
    </row>
    <row r="6085" spans="1:70" x14ac:dyDescent="0.3">
      <c r="A6085" t="s">
        <v>36364</v>
      </c>
      <c r="B6085" t="s">
        <v>24416</v>
      </c>
      <c r="C6085" t="s">
        <v>5420</v>
      </c>
      <c r="G6085">
        <v>54</v>
      </c>
      <c r="H6085" t="s">
        <v>5422</v>
      </c>
      <c r="I6085" t="s">
        <v>8347</v>
      </c>
      <c r="J6085" s="1">
        <v>45395</v>
      </c>
      <c r="K6085" s="2">
        <v>0.66180555555555554</v>
      </c>
      <c r="L6085" s="1">
        <v>45395</v>
      </c>
      <c r="M6085" s="2">
        <v>0.74305555555555558</v>
      </c>
      <c r="N6085" t="s">
        <v>36365</v>
      </c>
      <c r="O6085" t="s">
        <v>36366</v>
      </c>
      <c r="R6085" t="s">
        <v>36367</v>
      </c>
      <c r="S6085" t="s">
        <v>6098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X6085">
        <v>0</v>
      </c>
      <c r="AY6085">
        <v>0</v>
      </c>
      <c r="AZ6085">
        <v>8.1999999999999993</v>
      </c>
      <c r="BA6085">
        <v>4.3</v>
      </c>
      <c r="BB6085">
        <v>3.9</v>
      </c>
      <c r="BE6085">
        <v>0</v>
      </c>
      <c r="BF6085">
        <v>0</v>
      </c>
      <c r="BI6085">
        <v>0</v>
      </c>
      <c r="BJ6085">
        <v>0</v>
      </c>
      <c r="BL6085">
        <v>8.1999999999999993</v>
      </c>
      <c r="BM6085">
        <v>108.33</v>
      </c>
      <c r="BP6085">
        <v>263</v>
      </c>
      <c r="BR6085">
        <v>100.13</v>
      </c>
    </row>
    <row r="6086" spans="1:70" x14ac:dyDescent="0.3">
      <c r="A6086" t="s">
        <v>36368</v>
      </c>
      <c r="B6086" t="s">
        <v>14602</v>
      </c>
      <c r="C6086" t="s">
        <v>5477</v>
      </c>
      <c r="D6086" t="s">
        <v>5478</v>
      </c>
      <c r="G6086">
        <v>57</v>
      </c>
      <c r="H6086" t="s">
        <v>5422</v>
      </c>
      <c r="I6086" t="s">
        <v>8347</v>
      </c>
      <c r="J6086" s="1">
        <v>45395</v>
      </c>
      <c r="K6086" s="2">
        <v>0.68055555555555558</v>
      </c>
      <c r="L6086" s="1">
        <v>45395</v>
      </c>
      <c r="M6086" s="2">
        <v>0.68055555555555558</v>
      </c>
      <c r="N6086" t="s">
        <v>12710</v>
      </c>
      <c r="O6086" t="s">
        <v>12711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X6086">
        <v>0</v>
      </c>
      <c r="AY6086">
        <v>0</v>
      </c>
      <c r="AZ6086">
        <v>9.02</v>
      </c>
      <c r="BA6086">
        <v>7.23</v>
      </c>
      <c r="BB6086">
        <v>1.79</v>
      </c>
      <c r="BE6086">
        <v>0</v>
      </c>
      <c r="BF6086">
        <v>0</v>
      </c>
      <c r="BI6086">
        <v>0</v>
      </c>
      <c r="BJ6086">
        <v>0</v>
      </c>
      <c r="BL6086">
        <v>9.02</v>
      </c>
      <c r="BM6086">
        <v>134.28</v>
      </c>
      <c r="BP6086">
        <v>263</v>
      </c>
      <c r="BR6086">
        <v>125.26</v>
      </c>
    </row>
    <row r="6087" spans="1:70" x14ac:dyDescent="0.3">
      <c r="A6087" t="s">
        <v>14595</v>
      </c>
      <c r="B6087" t="s">
        <v>14596</v>
      </c>
      <c r="C6087" t="s">
        <v>5420</v>
      </c>
      <c r="D6087" t="s">
        <v>5421</v>
      </c>
      <c r="G6087">
        <v>12</v>
      </c>
      <c r="H6087" t="s">
        <v>5837</v>
      </c>
      <c r="I6087" t="s">
        <v>6034</v>
      </c>
      <c r="J6087" s="1">
        <v>45395</v>
      </c>
      <c r="K6087" s="2">
        <v>0.68472222222222223</v>
      </c>
      <c r="L6087" s="1">
        <v>45399</v>
      </c>
      <c r="M6087" s="2">
        <v>0.3659722222222222</v>
      </c>
      <c r="N6087" t="s">
        <v>5625</v>
      </c>
      <c r="O6087" t="s">
        <v>5626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4</v>
      </c>
      <c r="AB6087">
        <v>0</v>
      </c>
      <c r="AC6087">
        <v>0</v>
      </c>
      <c r="AD6087">
        <v>0</v>
      </c>
      <c r="AE6087">
        <v>0</v>
      </c>
      <c r="AF6087">
        <v>4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561.52</v>
      </c>
      <c r="AM6087">
        <v>0</v>
      </c>
      <c r="AN6087">
        <v>0</v>
      </c>
      <c r="AO6087">
        <v>0</v>
      </c>
      <c r="AP6087">
        <v>0</v>
      </c>
      <c r="AQ6087">
        <v>561.52</v>
      </c>
      <c r="AR6087">
        <v>0</v>
      </c>
      <c r="AS6087">
        <v>0</v>
      </c>
      <c r="AT6087">
        <v>0</v>
      </c>
      <c r="AU6087">
        <v>0</v>
      </c>
      <c r="AV6087">
        <v>0</v>
      </c>
      <c r="AX6087">
        <v>0</v>
      </c>
      <c r="AY6087">
        <v>0</v>
      </c>
      <c r="AZ6087">
        <v>0.66</v>
      </c>
      <c r="BA6087">
        <v>0.66</v>
      </c>
      <c r="BB6087">
        <v>0</v>
      </c>
      <c r="BE6087">
        <v>0</v>
      </c>
      <c r="BF6087">
        <v>187.66</v>
      </c>
      <c r="BI6087">
        <v>0</v>
      </c>
      <c r="BJ6087">
        <v>0</v>
      </c>
      <c r="BL6087">
        <v>188.32</v>
      </c>
      <c r="BM6087">
        <v>765.84</v>
      </c>
      <c r="BP6087">
        <v>259</v>
      </c>
      <c r="BR6087">
        <v>16</v>
      </c>
    </row>
    <row r="6088" spans="1:70" x14ac:dyDescent="0.3">
      <c r="A6088" t="s">
        <v>36369</v>
      </c>
      <c r="B6088" t="s">
        <v>36370</v>
      </c>
      <c r="C6088" t="s">
        <v>5530</v>
      </c>
      <c r="D6088" t="s">
        <v>5675</v>
      </c>
      <c r="G6088">
        <v>7</v>
      </c>
      <c r="H6088" t="s">
        <v>5422</v>
      </c>
      <c r="I6088" t="s">
        <v>8347</v>
      </c>
      <c r="J6088" s="1">
        <v>45395</v>
      </c>
      <c r="K6088" s="2">
        <v>0.70833333333333337</v>
      </c>
      <c r="L6088" s="1">
        <v>45395</v>
      </c>
      <c r="M6088" s="2">
        <v>0.73958333333333337</v>
      </c>
      <c r="N6088" t="s">
        <v>9113</v>
      </c>
      <c r="O6088" t="s">
        <v>9114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X6088">
        <v>0</v>
      </c>
      <c r="AY6088">
        <v>0</v>
      </c>
      <c r="AZ6088">
        <v>0.68</v>
      </c>
      <c r="BA6088">
        <v>0.68</v>
      </c>
      <c r="BB6088">
        <v>0</v>
      </c>
      <c r="BE6088">
        <v>0</v>
      </c>
      <c r="BF6088">
        <v>0</v>
      </c>
      <c r="BI6088">
        <v>0</v>
      </c>
      <c r="BJ6088">
        <v>0</v>
      </c>
      <c r="BL6088">
        <v>0.68</v>
      </c>
      <c r="BM6088">
        <v>39.07</v>
      </c>
      <c r="BP6088">
        <v>263</v>
      </c>
      <c r="BR6088">
        <v>38.39</v>
      </c>
    </row>
    <row r="6089" spans="1:70" x14ac:dyDescent="0.3">
      <c r="A6089" t="s">
        <v>36371</v>
      </c>
      <c r="B6089" t="s">
        <v>36372</v>
      </c>
      <c r="C6089" t="s">
        <v>5441</v>
      </c>
      <c r="D6089" t="s">
        <v>7217</v>
      </c>
      <c r="G6089">
        <v>32</v>
      </c>
      <c r="H6089" t="s">
        <v>5431</v>
      </c>
      <c r="I6089" t="s">
        <v>8347</v>
      </c>
      <c r="J6089" s="1">
        <v>45395</v>
      </c>
      <c r="K6089" s="2">
        <v>0.71736111111111112</v>
      </c>
      <c r="L6089" s="1">
        <v>45395</v>
      </c>
      <c r="M6089" s="2">
        <v>0.72916666666666663</v>
      </c>
      <c r="N6089" t="s">
        <v>30297</v>
      </c>
      <c r="O6089" t="s">
        <v>30298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X6089">
        <v>0</v>
      </c>
      <c r="AY6089">
        <v>0</v>
      </c>
      <c r="AZ6089">
        <v>0.68</v>
      </c>
      <c r="BA6089">
        <v>0.68</v>
      </c>
      <c r="BB6089">
        <v>0</v>
      </c>
      <c r="BE6089">
        <v>0</v>
      </c>
      <c r="BF6089">
        <v>0</v>
      </c>
      <c r="BI6089">
        <v>0</v>
      </c>
      <c r="BJ6089">
        <v>0</v>
      </c>
      <c r="BL6089">
        <v>0.68</v>
      </c>
      <c r="BM6089">
        <v>98.33</v>
      </c>
      <c r="BP6089">
        <v>263</v>
      </c>
      <c r="BR6089">
        <v>97.65</v>
      </c>
    </row>
    <row r="6090" spans="1:70" x14ac:dyDescent="0.3">
      <c r="A6090" t="s">
        <v>14598</v>
      </c>
      <c r="B6090" t="s">
        <v>14599</v>
      </c>
      <c r="C6090" t="s">
        <v>5448</v>
      </c>
      <c r="D6090" t="s">
        <v>5448</v>
      </c>
      <c r="G6090">
        <v>16</v>
      </c>
      <c r="H6090" t="s">
        <v>5422</v>
      </c>
      <c r="I6090" t="s">
        <v>6207</v>
      </c>
      <c r="J6090" s="1">
        <v>45395</v>
      </c>
      <c r="K6090" s="2">
        <v>0.75</v>
      </c>
      <c r="L6090" s="1">
        <v>45397</v>
      </c>
      <c r="M6090" s="2">
        <v>0.47916666666666669</v>
      </c>
      <c r="N6090" t="s">
        <v>5726</v>
      </c>
      <c r="O6090" t="s">
        <v>5727</v>
      </c>
      <c r="V6090">
        <v>0</v>
      </c>
      <c r="W6090">
        <v>0</v>
      </c>
      <c r="X6090">
        <v>1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1</v>
      </c>
      <c r="AE6090">
        <v>0</v>
      </c>
      <c r="AF6090">
        <v>2</v>
      </c>
      <c r="AG6090">
        <v>0</v>
      </c>
      <c r="AH6090">
        <v>0</v>
      </c>
      <c r="AI6090">
        <v>25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140</v>
      </c>
      <c r="AP6090">
        <v>0</v>
      </c>
      <c r="AQ6090">
        <v>390</v>
      </c>
      <c r="AR6090">
        <v>0</v>
      </c>
      <c r="AS6090">
        <v>0</v>
      </c>
      <c r="AT6090">
        <v>0</v>
      </c>
      <c r="AU6090">
        <v>0</v>
      </c>
      <c r="AV6090">
        <v>0</v>
      </c>
      <c r="AX6090">
        <v>0</v>
      </c>
      <c r="AY6090">
        <v>0</v>
      </c>
      <c r="AZ6090">
        <v>34.19</v>
      </c>
      <c r="BA6090">
        <v>10.72</v>
      </c>
      <c r="BB6090">
        <v>23.47</v>
      </c>
      <c r="BE6090">
        <v>0</v>
      </c>
      <c r="BF6090">
        <v>107.65</v>
      </c>
      <c r="BI6090">
        <v>0</v>
      </c>
      <c r="BJ6090">
        <v>0</v>
      </c>
      <c r="BL6090">
        <v>141.84</v>
      </c>
      <c r="BM6090">
        <v>531.84</v>
      </c>
      <c r="BP6090">
        <v>261</v>
      </c>
    </row>
    <row r="6091" spans="1:70" x14ac:dyDescent="0.3">
      <c r="A6091" t="s">
        <v>14601</v>
      </c>
      <c r="B6091" t="s">
        <v>14602</v>
      </c>
      <c r="C6091" t="s">
        <v>5477</v>
      </c>
      <c r="D6091" t="s">
        <v>5478</v>
      </c>
      <c r="G6091">
        <v>57</v>
      </c>
      <c r="H6091" t="s">
        <v>5422</v>
      </c>
      <c r="I6091" t="s">
        <v>6632</v>
      </c>
      <c r="J6091" s="1">
        <v>45395</v>
      </c>
      <c r="K6091" s="2">
        <v>0.75138888888888888</v>
      </c>
      <c r="L6091" s="1">
        <v>45396</v>
      </c>
      <c r="M6091" s="2">
        <v>0.5</v>
      </c>
      <c r="N6091" t="s">
        <v>6474</v>
      </c>
      <c r="O6091" t="s">
        <v>6475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1</v>
      </c>
      <c r="AC6091">
        <v>0</v>
      </c>
      <c r="AD6091">
        <v>0</v>
      </c>
      <c r="AE6091">
        <v>0</v>
      </c>
      <c r="AF6091">
        <v>1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320</v>
      </c>
      <c r="AN6091">
        <v>0</v>
      </c>
      <c r="AO6091">
        <v>0</v>
      </c>
      <c r="AP6091">
        <v>0</v>
      </c>
      <c r="AQ6091">
        <v>320</v>
      </c>
      <c r="AR6091">
        <v>0</v>
      </c>
      <c r="AS6091">
        <v>0</v>
      </c>
      <c r="AT6091">
        <v>0</v>
      </c>
      <c r="AU6091">
        <v>0</v>
      </c>
      <c r="AV6091">
        <v>0</v>
      </c>
      <c r="AX6091">
        <v>0</v>
      </c>
      <c r="AY6091">
        <v>0</v>
      </c>
      <c r="AZ6091">
        <v>9.32</v>
      </c>
      <c r="BA6091">
        <v>5.49</v>
      </c>
      <c r="BB6091">
        <v>3.83</v>
      </c>
      <c r="BE6091">
        <v>0</v>
      </c>
      <c r="BF6091">
        <v>15.65</v>
      </c>
      <c r="BI6091">
        <v>0</v>
      </c>
      <c r="BJ6091">
        <v>0</v>
      </c>
      <c r="BL6091">
        <v>24.97</v>
      </c>
      <c r="BM6091">
        <v>367.97</v>
      </c>
      <c r="BP6091">
        <v>262</v>
      </c>
      <c r="BR6091">
        <v>23</v>
      </c>
    </row>
    <row r="6092" spans="1:70" x14ac:dyDescent="0.3">
      <c r="A6092" t="s">
        <v>36373</v>
      </c>
      <c r="B6092" t="s">
        <v>14610</v>
      </c>
      <c r="C6092" t="s">
        <v>5420</v>
      </c>
      <c r="G6092">
        <v>5</v>
      </c>
      <c r="H6092" t="s">
        <v>5422</v>
      </c>
      <c r="I6092" t="s">
        <v>8347</v>
      </c>
      <c r="J6092" s="1">
        <v>45395</v>
      </c>
      <c r="K6092" s="2">
        <v>0.79097222222222219</v>
      </c>
      <c r="L6092" s="1">
        <v>45395</v>
      </c>
      <c r="M6092" s="2">
        <v>0.875</v>
      </c>
      <c r="N6092" t="s">
        <v>5952</v>
      </c>
      <c r="O6092" t="s">
        <v>5953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X6092">
        <v>0</v>
      </c>
      <c r="AY6092">
        <v>0</v>
      </c>
      <c r="AZ6092">
        <v>16.77</v>
      </c>
      <c r="BA6092">
        <v>5.75</v>
      </c>
      <c r="BB6092">
        <v>11.02</v>
      </c>
      <c r="BE6092">
        <v>0</v>
      </c>
      <c r="BF6092">
        <v>0</v>
      </c>
      <c r="BI6092">
        <v>0</v>
      </c>
      <c r="BJ6092">
        <v>0</v>
      </c>
      <c r="BL6092">
        <v>16.77</v>
      </c>
      <c r="BM6092">
        <v>134.44</v>
      </c>
      <c r="BP6092">
        <v>263</v>
      </c>
      <c r="BR6092">
        <v>117.67</v>
      </c>
    </row>
    <row r="6093" spans="1:70" x14ac:dyDescent="0.3">
      <c r="A6093" t="s">
        <v>36374</v>
      </c>
      <c r="B6093" t="s">
        <v>36375</v>
      </c>
      <c r="C6093" t="s">
        <v>5420</v>
      </c>
      <c r="D6093" t="s">
        <v>5421</v>
      </c>
      <c r="G6093">
        <v>31</v>
      </c>
      <c r="H6093" t="s">
        <v>5422</v>
      </c>
      <c r="I6093" t="s">
        <v>8347</v>
      </c>
      <c r="J6093" s="1">
        <v>45395</v>
      </c>
      <c r="K6093" s="2">
        <v>0.77847222222222223</v>
      </c>
      <c r="L6093" s="1">
        <v>45395</v>
      </c>
      <c r="M6093" s="2">
        <v>0.82013888888888886</v>
      </c>
      <c r="N6093" t="s">
        <v>6570</v>
      </c>
      <c r="O6093" t="s">
        <v>6571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X6093">
        <v>0</v>
      </c>
      <c r="AY6093">
        <v>0</v>
      </c>
      <c r="AZ6093">
        <v>15.62</v>
      </c>
      <c r="BA6093">
        <v>6.87</v>
      </c>
      <c r="BB6093">
        <v>8.75</v>
      </c>
      <c r="BE6093">
        <v>0</v>
      </c>
      <c r="BF6093">
        <v>0</v>
      </c>
      <c r="BI6093">
        <v>0</v>
      </c>
      <c r="BJ6093">
        <v>0</v>
      </c>
      <c r="BL6093">
        <v>15.62</v>
      </c>
      <c r="BM6093">
        <v>140.88</v>
      </c>
      <c r="BP6093">
        <v>263</v>
      </c>
      <c r="BR6093">
        <v>125.26</v>
      </c>
    </row>
    <row r="6094" spans="1:70" x14ac:dyDescent="0.3">
      <c r="A6094" t="s">
        <v>14604</v>
      </c>
      <c r="B6094" t="s">
        <v>14605</v>
      </c>
      <c r="C6094" t="s">
        <v>5707</v>
      </c>
      <c r="D6094" t="s">
        <v>5708</v>
      </c>
      <c r="G6094">
        <v>49</v>
      </c>
      <c r="H6094" t="s">
        <v>5431</v>
      </c>
      <c r="I6094" t="s">
        <v>6680</v>
      </c>
      <c r="J6094" s="1">
        <v>45395</v>
      </c>
      <c r="K6094" s="2">
        <v>0.82222222222222219</v>
      </c>
      <c r="L6094" s="1">
        <v>45397</v>
      </c>
      <c r="M6094" s="2">
        <v>0.37986111111111109</v>
      </c>
      <c r="N6094" t="s">
        <v>6474</v>
      </c>
      <c r="O6094" t="s">
        <v>6475</v>
      </c>
      <c r="R6094" t="s">
        <v>14606</v>
      </c>
      <c r="S6094" t="s">
        <v>14607</v>
      </c>
      <c r="V6094">
        <v>0</v>
      </c>
      <c r="W6094">
        <v>0</v>
      </c>
      <c r="X6094">
        <v>0</v>
      </c>
      <c r="Y6094">
        <v>2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2</v>
      </c>
      <c r="AG6094">
        <v>0</v>
      </c>
      <c r="AH6094">
        <v>0</v>
      </c>
      <c r="AI6094">
        <v>0</v>
      </c>
      <c r="AJ6094">
        <v>699.72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699.72</v>
      </c>
      <c r="AR6094">
        <v>0</v>
      </c>
      <c r="AS6094">
        <v>0</v>
      </c>
      <c r="AT6094">
        <v>0</v>
      </c>
      <c r="AU6094">
        <v>0</v>
      </c>
      <c r="AV6094">
        <v>0</v>
      </c>
      <c r="AX6094">
        <v>0</v>
      </c>
      <c r="AY6094">
        <v>0</v>
      </c>
      <c r="AZ6094">
        <v>15.91</v>
      </c>
      <c r="BA6094">
        <v>10.130000000000001</v>
      </c>
      <c r="BB6094">
        <v>5.78</v>
      </c>
      <c r="BE6094">
        <v>0</v>
      </c>
      <c r="BF6094">
        <v>1.1399999999999999</v>
      </c>
      <c r="BI6094">
        <v>0</v>
      </c>
      <c r="BJ6094">
        <v>0</v>
      </c>
      <c r="BL6094">
        <v>17.05</v>
      </c>
      <c r="BM6094">
        <v>739.77</v>
      </c>
      <c r="BP6094">
        <v>261</v>
      </c>
      <c r="BR6094">
        <v>23</v>
      </c>
    </row>
    <row r="6095" spans="1:70" x14ac:dyDescent="0.3">
      <c r="A6095" t="s">
        <v>36376</v>
      </c>
      <c r="B6095" t="s">
        <v>11032</v>
      </c>
      <c r="C6095" t="s">
        <v>5477</v>
      </c>
      <c r="D6095" t="s">
        <v>5478</v>
      </c>
      <c r="G6095">
        <v>98</v>
      </c>
      <c r="H6095" t="s">
        <v>5422</v>
      </c>
      <c r="I6095" t="s">
        <v>8347</v>
      </c>
      <c r="J6095" s="1">
        <v>45395</v>
      </c>
      <c r="K6095" s="2">
        <v>0.83263888888888893</v>
      </c>
      <c r="L6095" s="1">
        <v>45395</v>
      </c>
      <c r="M6095" s="2">
        <v>0.875</v>
      </c>
      <c r="N6095" t="s">
        <v>5739</v>
      </c>
      <c r="O6095" t="s">
        <v>574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X6095">
        <v>0</v>
      </c>
      <c r="AY6095">
        <v>0</v>
      </c>
      <c r="AZ6095">
        <v>4.13</v>
      </c>
      <c r="BA6095">
        <v>3.63</v>
      </c>
      <c r="BB6095">
        <v>0.5</v>
      </c>
      <c r="BE6095">
        <v>0</v>
      </c>
      <c r="BF6095">
        <v>0</v>
      </c>
      <c r="BI6095">
        <v>0</v>
      </c>
      <c r="BJ6095">
        <v>0</v>
      </c>
      <c r="BL6095">
        <v>4.13</v>
      </c>
      <c r="BM6095">
        <v>120.39</v>
      </c>
      <c r="BP6095">
        <v>263</v>
      </c>
      <c r="BR6095">
        <v>116.26</v>
      </c>
    </row>
    <row r="6096" spans="1:70" x14ac:dyDescent="0.3">
      <c r="A6096" t="s">
        <v>14609</v>
      </c>
      <c r="B6096" t="s">
        <v>14610</v>
      </c>
      <c r="C6096" t="s">
        <v>5707</v>
      </c>
      <c r="D6096" t="s">
        <v>5708</v>
      </c>
      <c r="G6096">
        <v>5</v>
      </c>
      <c r="H6096" t="s">
        <v>5422</v>
      </c>
      <c r="I6096" t="s">
        <v>5655</v>
      </c>
      <c r="J6096" s="1">
        <v>45395</v>
      </c>
      <c r="K6096" s="2">
        <v>0.84236111111111112</v>
      </c>
      <c r="L6096" s="1">
        <v>45397</v>
      </c>
      <c r="M6096" s="2">
        <v>0.375</v>
      </c>
      <c r="N6096" t="s">
        <v>14611</v>
      </c>
      <c r="O6096" t="s">
        <v>14612</v>
      </c>
      <c r="V6096">
        <v>0</v>
      </c>
      <c r="W6096">
        <v>0</v>
      </c>
      <c r="X6096">
        <v>1</v>
      </c>
      <c r="Y6096">
        <v>0</v>
      </c>
      <c r="Z6096">
        <v>0</v>
      </c>
      <c r="AA6096">
        <v>0</v>
      </c>
      <c r="AB6096">
        <v>1</v>
      </c>
      <c r="AC6096">
        <v>0</v>
      </c>
      <c r="AD6096">
        <v>0</v>
      </c>
      <c r="AE6096">
        <v>0</v>
      </c>
      <c r="AF6096">
        <v>2</v>
      </c>
      <c r="AG6096">
        <v>0</v>
      </c>
      <c r="AH6096">
        <v>0</v>
      </c>
      <c r="AI6096">
        <v>155.74</v>
      </c>
      <c r="AJ6096">
        <v>0</v>
      </c>
      <c r="AK6096">
        <v>0</v>
      </c>
      <c r="AL6096">
        <v>0</v>
      </c>
      <c r="AM6096">
        <v>267.60000000000002</v>
      </c>
      <c r="AN6096">
        <v>0</v>
      </c>
      <c r="AO6096">
        <v>0</v>
      </c>
      <c r="AP6096">
        <v>0</v>
      </c>
      <c r="AQ6096">
        <v>423.34</v>
      </c>
      <c r="AR6096">
        <v>0</v>
      </c>
      <c r="AS6096">
        <v>0</v>
      </c>
      <c r="AT6096">
        <v>0</v>
      </c>
      <c r="AU6096">
        <v>0</v>
      </c>
      <c r="AV6096">
        <v>0</v>
      </c>
      <c r="AX6096">
        <v>0</v>
      </c>
      <c r="AY6096">
        <v>0</v>
      </c>
      <c r="AZ6096">
        <v>11.65</v>
      </c>
      <c r="BA6096">
        <v>7.4</v>
      </c>
      <c r="BB6096">
        <v>4.25</v>
      </c>
      <c r="BE6096">
        <v>0</v>
      </c>
      <c r="BF6096">
        <v>56.87</v>
      </c>
      <c r="BI6096">
        <v>0</v>
      </c>
      <c r="BJ6096">
        <v>0</v>
      </c>
      <c r="BL6096">
        <v>68.52</v>
      </c>
      <c r="BM6096">
        <v>491.86</v>
      </c>
      <c r="BP6096">
        <v>261</v>
      </c>
    </row>
    <row r="6097" spans="1:75" x14ac:dyDescent="0.3">
      <c r="A6097" t="s">
        <v>36377</v>
      </c>
      <c r="B6097" t="s">
        <v>36378</v>
      </c>
      <c r="C6097" t="s">
        <v>5420</v>
      </c>
      <c r="G6097">
        <v>23</v>
      </c>
      <c r="H6097" t="s">
        <v>5422</v>
      </c>
      <c r="I6097" t="s">
        <v>17688</v>
      </c>
      <c r="J6097" s="1">
        <v>45395</v>
      </c>
      <c r="K6097" s="2">
        <v>0.85347222222222219</v>
      </c>
      <c r="L6097" s="1">
        <v>45396</v>
      </c>
      <c r="M6097" s="2">
        <v>2.0833333333333332E-2</v>
      </c>
      <c r="N6097" t="s">
        <v>5702</v>
      </c>
      <c r="O6097" t="s">
        <v>5703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X6097">
        <v>0</v>
      </c>
      <c r="AY6097">
        <v>0</v>
      </c>
      <c r="AZ6097">
        <v>20.45</v>
      </c>
      <c r="BA6097">
        <v>7.23</v>
      </c>
      <c r="BB6097">
        <v>13.22</v>
      </c>
      <c r="BE6097">
        <v>0</v>
      </c>
      <c r="BF6097">
        <v>0</v>
      </c>
      <c r="BI6097">
        <v>0</v>
      </c>
      <c r="BJ6097">
        <v>0</v>
      </c>
      <c r="BL6097">
        <v>20.45</v>
      </c>
      <c r="BM6097">
        <v>254.38</v>
      </c>
      <c r="BP6097">
        <v>262</v>
      </c>
      <c r="BR6097">
        <v>233.93</v>
      </c>
    </row>
    <row r="6098" spans="1:75" x14ac:dyDescent="0.3">
      <c r="A6098" t="s">
        <v>36379</v>
      </c>
      <c r="B6098" t="s">
        <v>36380</v>
      </c>
      <c r="C6098" t="s">
        <v>5420</v>
      </c>
      <c r="G6098">
        <v>57</v>
      </c>
      <c r="H6098" t="s">
        <v>5431</v>
      </c>
      <c r="I6098" t="s">
        <v>17688</v>
      </c>
      <c r="J6098" s="1">
        <v>45395</v>
      </c>
      <c r="K6098" s="2">
        <v>0.88124999999999998</v>
      </c>
      <c r="L6098" s="1">
        <v>45395</v>
      </c>
      <c r="M6098" s="2">
        <v>0.92708333333333337</v>
      </c>
      <c r="N6098" t="s">
        <v>9674</v>
      </c>
      <c r="O6098" t="s">
        <v>9675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X6098">
        <v>0</v>
      </c>
      <c r="AY6098">
        <v>0</v>
      </c>
      <c r="AZ6098">
        <v>15.66</v>
      </c>
      <c r="BA6098">
        <v>11.26</v>
      </c>
      <c r="BB6098">
        <v>4.4000000000000004</v>
      </c>
      <c r="BE6098">
        <v>0</v>
      </c>
      <c r="BF6098">
        <v>0</v>
      </c>
      <c r="BI6098">
        <v>0</v>
      </c>
      <c r="BJ6098">
        <v>0</v>
      </c>
      <c r="BL6098">
        <v>15.66</v>
      </c>
      <c r="BM6098">
        <v>155.91999999999999</v>
      </c>
      <c r="BP6098">
        <v>263</v>
      </c>
      <c r="BR6098">
        <v>140.26</v>
      </c>
    </row>
    <row r="6099" spans="1:75" x14ac:dyDescent="0.3">
      <c r="A6099" t="s">
        <v>14614</v>
      </c>
      <c r="B6099" t="s">
        <v>14269</v>
      </c>
      <c r="C6099" t="s">
        <v>5420</v>
      </c>
      <c r="D6099" t="s">
        <v>5421</v>
      </c>
      <c r="G6099">
        <v>33</v>
      </c>
      <c r="H6099" t="s">
        <v>5431</v>
      </c>
      <c r="I6099" t="s">
        <v>5496</v>
      </c>
      <c r="J6099" s="1">
        <v>45395</v>
      </c>
      <c r="K6099" s="2">
        <v>0.89236111111111116</v>
      </c>
      <c r="L6099" s="1">
        <v>45398</v>
      </c>
      <c r="M6099" s="2">
        <v>0.59444444444444444</v>
      </c>
      <c r="N6099" t="s">
        <v>6617</v>
      </c>
      <c r="O6099" t="s">
        <v>6618</v>
      </c>
      <c r="R6099" t="s">
        <v>5499</v>
      </c>
      <c r="S6099" t="s">
        <v>550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3</v>
      </c>
      <c r="AE6099">
        <v>0</v>
      </c>
      <c r="AF6099">
        <v>3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420</v>
      </c>
      <c r="AP6099">
        <v>0</v>
      </c>
      <c r="AQ6099">
        <v>420</v>
      </c>
      <c r="AR6099">
        <v>60</v>
      </c>
      <c r="AS6099">
        <v>209.4</v>
      </c>
      <c r="AT6099">
        <v>199.22</v>
      </c>
      <c r="AU6099">
        <v>142.91</v>
      </c>
      <c r="AV6099">
        <v>56.31</v>
      </c>
      <c r="AX6099">
        <v>0</v>
      </c>
      <c r="AY6099">
        <v>0</v>
      </c>
      <c r="AZ6099">
        <v>31.75</v>
      </c>
      <c r="BA6099">
        <v>9.52</v>
      </c>
      <c r="BB6099">
        <v>22.23</v>
      </c>
      <c r="BE6099">
        <v>0</v>
      </c>
      <c r="BF6099">
        <v>207.5</v>
      </c>
      <c r="BI6099">
        <v>0</v>
      </c>
      <c r="BJ6099">
        <v>0</v>
      </c>
      <c r="BL6099">
        <v>438.47</v>
      </c>
      <c r="BM6099">
        <v>1388.74</v>
      </c>
      <c r="BP6099">
        <v>260</v>
      </c>
      <c r="BR6099">
        <v>320.87</v>
      </c>
      <c r="BU6099" t="s">
        <v>2</v>
      </c>
      <c r="BV6099" s="2">
        <v>0.37847222222222221</v>
      </c>
      <c r="BW6099" s="2">
        <v>0.4201388888888889</v>
      </c>
    </row>
    <row r="6100" spans="1:75" x14ac:dyDescent="0.3">
      <c r="A6100" t="s">
        <v>14615</v>
      </c>
      <c r="B6100" t="s">
        <v>14616</v>
      </c>
      <c r="C6100" t="s">
        <v>5420</v>
      </c>
      <c r="D6100" t="s">
        <v>5421</v>
      </c>
      <c r="G6100">
        <v>30</v>
      </c>
      <c r="H6100" t="s">
        <v>5431</v>
      </c>
      <c r="I6100" t="s">
        <v>5496</v>
      </c>
      <c r="J6100" s="1">
        <v>45396</v>
      </c>
      <c r="K6100" s="2">
        <v>3.4027777777777775E-2</v>
      </c>
      <c r="L6100" s="1">
        <v>45398</v>
      </c>
      <c r="M6100" s="2">
        <v>0.59930555555555554</v>
      </c>
      <c r="N6100" t="s">
        <v>5869</v>
      </c>
      <c r="O6100" t="s">
        <v>587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2</v>
      </c>
      <c r="AE6100">
        <v>0</v>
      </c>
      <c r="AF6100">
        <v>2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241.28</v>
      </c>
      <c r="AP6100">
        <v>0</v>
      </c>
      <c r="AQ6100">
        <v>241.28</v>
      </c>
      <c r="AR6100">
        <v>65</v>
      </c>
      <c r="AS6100">
        <v>213.85</v>
      </c>
      <c r="AT6100">
        <v>154.99</v>
      </c>
      <c r="AU6100">
        <v>111.72</v>
      </c>
      <c r="AV6100">
        <v>43.27</v>
      </c>
      <c r="AX6100">
        <v>0</v>
      </c>
      <c r="AY6100">
        <v>0</v>
      </c>
      <c r="AZ6100">
        <v>57.93</v>
      </c>
      <c r="BA6100">
        <v>20.329999999999998</v>
      </c>
      <c r="BB6100">
        <v>37.6</v>
      </c>
      <c r="BE6100">
        <v>0</v>
      </c>
      <c r="BF6100">
        <v>85.06</v>
      </c>
      <c r="BI6100">
        <v>0</v>
      </c>
      <c r="BJ6100">
        <v>0</v>
      </c>
      <c r="BL6100">
        <v>297.98</v>
      </c>
      <c r="BM6100">
        <v>1070.43</v>
      </c>
      <c r="BP6100">
        <v>260</v>
      </c>
      <c r="BR6100">
        <v>317.32</v>
      </c>
      <c r="BU6100" t="s">
        <v>2</v>
      </c>
      <c r="BV6100" s="2">
        <v>0.44097222222222221</v>
      </c>
      <c r="BW6100" s="2">
        <v>0.4861111111111111</v>
      </c>
    </row>
    <row r="6101" spans="1:75" x14ac:dyDescent="0.3">
      <c r="A6101" t="s">
        <v>14618</v>
      </c>
      <c r="B6101" t="s">
        <v>6886</v>
      </c>
      <c r="C6101" t="s">
        <v>5420</v>
      </c>
      <c r="G6101">
        <v>30</v>
      </c>
      <c r="H6101" t="s">
        <v>5431</v>
      </c>
      <c r="I6101" t="s">
        <v>6887</v>
      </c>
      <c r="J6101" s="1">
        <v>45396</v>
      </c>
      <c r="K6101" s="2">
        <v>5.8333333333333334E-2</v>
      </c>
      <c r="L6101" s="1">
        <v>45398</v>
      </c>
      <c r="M6101" s="2">
        <v>0.34583333333333333</v>
      </c>
      <c r="N6101" t="s">
        <v>5697</v>
      </c>
      <c r="O6101" t="s">
        <v>5698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2</v>
      </c>
      <c r="AE6101">
        <v>0</v>
      </c>
      <c r="AF6101">
        <v>2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241.28</v>
      </c>
      <c r="AP6101">
        <v>0</v>
      </c>
      <c r="AQ6101">
        <v>241.28</v>
      </c>
      <c r="AR6101">
        <v>0</v>
      </c>
      <c r="AS6101">
        <v>0</v>
      </c>
      <c r="AT6101">
        <v>0</v>
      </c>
      <c r="AU6101">
        <v>0</v>
      </c>
      <c r="AV6101">
        <v>0</v>
      </c>
      <c r="AX6101">
        <v>0</v>
      </c>
      <c r="AY6101">
        <v>0</v>
      </c>
      <c r="AZ6101">
        <v>20.77</v>
      </c>
      <c r="BA6101">
        <v>7.17</v>
      </c>
      <c r="BB6101">
        <v>13.6</v>
      </c>
      <c r="BE6101">
        <v>0</v>
      </c>
      <c r="BF6101">
        <v>25.07</v>
      </c>
      <c r="BI6101">
        <v>0</v>
      </c>
      <c r="BJ6101">
        <v>0</v>
      </c>
      <c r="BL6101">
        <v>45.84</v>
      </c>
      <c r="BM6101">
        <v>507.25</v>
      </c>
      <c r="BP6101">
        <v>260</v>
      </c>
      <c r="BR6101">
        <v>220.13</v>
      </c>
    </row>
    <row r="6102" spans="1:75" x14ac:dyDescent="0.3">
      <c r="A6102" t="s">
        <v>36381</v>
      </c>
      <c r="B6102" t="s">
        <v>36382</v>
      </c>
      <c r="C6102" t="s">
        <v>5420</v>
      </c>
      <c r="G6102">
        <v>46</v>
      </c>
      <c r="H6102" t="s">
        <v>5422</v>
      </c>
      <c r="I6102" t="s">
        <v>7566</v>
      </c>
      <c r="J6102" s="1">
        <v>45396</v>
      </c>
      <c r="K6102" s="2">
        <v>7.2916666666666671E-2</v>
      </c>
      <c r="L6102" s="1">
        <v>45396</v>
      </c>
      <c r="M6102" s="2">
        <v>0.43055555555555558</v>
      </c>
      <c r="N6102" t="s">
        <v>7850</v>
      </c>
      <c r="O6102" t="s">
        <v>7851</v>
      </c>
      <c r="R6102" t="s">
        <v>6802</v>
      </c>
      <c r="S6102" t="s">
        <v>6803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X6102">
        <v>0</v>
      </c>
      <c r="AY6102">
        <v>0</v>
      </c>
      <c r="AZ6102">
        <v>38.93</v>
      </c>
      <c r="BA6102">
        <v>8.06</v>
      </c>
      <c r="BB6102">
        <v>30.87</v>
      </c>
      <c r="BE6102">
        <v>0</v>
      </c>
      <c r="BF6102">
        <v>0</v>
      </c>
      <c r="BI6102">
        <v>0</v>
      </c>
      <c r="BJ6102">
        <v>0</v>
      </c>
      <c r="BL6102">
        <v>38.93</v>
      </c>
      <c r="BM6102">
        <v>287.86</v>
      </c>
      <c r="BP6102">
        <v>262</v>
      </c>
      <c r="BR6102">
        <v>248.93</v>
      </c>
    </row>
    <row r="6103" spans="1:75" x14ac:dyDescent="0.3">
      <c r="A6103" t="s">
        <v>14619</v>
      </c>
      <c r="B6103" t="s">
        <v>14331</v>
      </c>
      <c r="C6103" t="s">
        <v>7973</v>
      </c>
      <c r="D6103" t="s">
        <v>7973</v>
      </c>
      <c r="E6103" t="s">
        <v>6361</v>
      </c>
      <c r="G6103">
        <v>32</v>
      </c>
      <c r="H6103" t="s">
        <v>5431</v>
      </c>
      <c r="I6103" t="s">
        <v>5776</v>
      </c>
      <c r="J6103" s="1">
        <v>45396</v>
      </c>
      <c r="K6103" s="2">
        <v>0.1986111111111111</v>
      </c>
      <c r="L6103" s="1">
        <v>45399</v>
      </c>
      <c r="M6103" s="2">
        <v>0.5</v>
      </c>
      <c r="N6103" t="s">
        <v>7726</v>
      </c>
      <c r="O6103" t="s">
        <v>7727</v>
      </c>
      <c r="R6103" t="s">
        <v>5499</v>
      </c>
      <c r="S6103" t="s">
        <v>550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3</v>
      </c>
      <c r="AE6103">
        <v>0</v>
      </c>
      <c r="AF6103">
        <v>3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420</v>
      </c>
      <c r="AP6103">
        <v>0</v>
      </c>
      <c r="AQ6103">
        <v>420</v>
      </c>
      <c r="AR6103">
        <v>80</v>
      </c>
      <c r="AS6103">
        <v>263.2</v>
      </c>
      <c r="AT6103">
        <v>162.22999999999999</v>
      </c>
      <c r="AU6103">
        <v>108.12</v>
      </c>
      <c r="AV6103">
        <v>54.11</v>
      </c>
      <c r="AW6103">
        <v>85.9</v>
      </c>
      <c r="AX6103">
        <v>0</v>
      </c>
      <c r="AY6103">
        <v>0</v>
      </c>
      <c r="AZ6103">
        <v>40.880000000000003</v>
      </c>
      <c r="BA6103">
        <v>16.59</v>
      </c>
      <c r="BB6103">
        <v>24.29</v>
      </c>
      <c r="BE6103">
        <v>0</v>
      </c>
      <c r="BF6103">
        <v>85.24</v>
      </c>
      <c r="BI6103">
        <v>0</v>
      </c>
      <c r="BJ6103">
        <v>0</v>
      </c>
      <c r="BL6103">
        <v>288.35000000000002</v>
      </c>
      <c r="BM6103">
        <v>1506.32</v>
      </c>
      <c r="BP6103">
        <v>259</v>
      </c>
      <c r="BR6103">
        <v>448.87</v>
      </c>
      <c r="BU6103" t="s">
        <v>2</v>
      </c>
      <c r="BV6103" s="2">
        <v>0.625</v>
      </c>
      <c r="BW6103" s="2">
        <v>0.68055555555555558</v>
      </c>
    </row>
    <row r="6104" spans="1:75" x14ac:dyDescent="0.3">
      <c r="A6104" t="s">
        <v>36383</v>
      </c>
      <c r="B6104" t="s">
        <v>36384</v>
      </c>
      <c r="C6104" t="s">
        <v>5420</v>
      </c>
      <c r="D6104" t="s">
        <v>5421</v>
      </c>
      <c r="G6104">
        <v>33</v>
      </c>
      <c r="H6104" t="s">
        <v>5431</v>
      </c>
      <c r="I6104" t="s">
        <v>7566</v>
      </c>
      <c r="J6104" s="1">
        <v>45396</v>
      </c>
      <c r="K6104" s="2">
        <v>0.27638888888888891</v>
      </c>
      <c r="L6104" s="1">
        <v>45396</v>
      </c>
      <c r="M6104" s="2">
        <v>0.31944444444444442</v>
      </c>
      <c r="N6104" t="s">
        <v>30281</v>
      </c>
      <c r="O6104" t="s">
        <v>30282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X6104">
        <v>0</v>
      </c>
      <c r="AY6104">
        <v>0</v>
      </c>
      <c r="AZ6104">
        <v>1.72</v>
      </c>
      <c r="BA6104">
        <v>1.72</v>
      </c>
      <c r="BB6104">
        <v>0</v>
      </c>
      <c r="BE6104">
        <v>0</v>
      </c>
      <c r="BF6104">
        <v>0</v>
      </c>
      <c r="BI6104">
        <v>0</v>
      </c>
      <c r="BJ6104">
        <v>0</v>
      </c>
      <c r="BL6104">
        <v>1.72</v>
      </c>
      <c r="BM6104">
        <v>132.97999999999999</v>
      </c>
      <c r="BP6104">
        <v>262</v>
      </c>
      <c r="BR6104">
        <v>131.26</v>
      </c>
    </row>
    <row r="6105" spans="1:75" x14ac:dyDescent="0.3">
      <c r="A6105" t="s">
        <v>36385</v>
      </c>
      <c r="B6105" t="s">
        <v>36386</v>
      </c>
      <c r="C6105" t="s">
        <v>5477</v>
      </c>
      <c r="D6105" t="s">
        <v>5478</v>
      </c>
      <c r="G6105">
        <v>29</v>
      </c>
      <c r="H6105" t="s">
        <v>5422</v>
      </c>
      <c r="I6105" t="s">
        <v>7566</v>
      </c>
      <c r="J6105" s="1">
        <v>45396</v>
      </c>
      <c r="K6105" s="2">
        <v>0.29444444444444445</v>
      </c>
      <c r="L6105" s="1">
        <v>45396</v>
      </c>
      <c r="M6105" s="2">
        <v>0.375</v>
      </c>
      <c r="N6105" t="s">
        <v>18509</v>
      </c>
      <c r="O6105" t="s">
        <v>18510</v>
      </c>
      <c r="R6105" t="s">
        <v>36387</v>
      </c>
      <c r="S6105" t="s">
        <v>6098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X6105">
        <v>0</v>
      </c>
      <c r="AY6105">
        <v>0</v>
      </c>
      <c r="AZ6105">
        <v>11.01</v>
      </c>
      <c r="BA6105">
        <v>5.16</v>
      </c>
      <c r="BB6105">
        <v>5.85</v>
      </c>
      <c r="BE6105">
        <v>0</v>
      </c>
      <c r="BF6105">
        <v>0</v>
      </c>
      <c r="BI6105">
        <v>0</v>
      </c>
      <c r="BJ6105">
        <v>0</v>
      </c>
      <c r="BL6105">
        <v>11.01</v>
      </c>
      <c r="BM6105">
        <v>167.27</v>
      </c>
      <c r="BP6105">
        <v>262</v>
      </c>
      <c r="BR6105">
        <v>156.26</v>
      </c>
    </row>
    <row r="6106" spans="1:75" x14ac:dyDescent="0.3">
      <c r="A6106" t="s">
        <v>36388</v>
      </c>
      <c r="B6106" t="s">
        <v>30436</v>
      </c>
      <c r="C6106" t="s">
        <v>5420</v>
      </c>
      <c r="G6106">
        <v>6</v>
      </c>
      <c r="H6106" t="s">
        <v>5412</v>
      </c>
      <c r="I6106" t="s">
        <v>30969</v>
      </c>
      <c r="J6106" s="1">
        <v>45396</v>
      </c>
      <c r="K6106" s="2">
        <v>0.32847222222222222</v>
      </c>
      <c r="L6106" s="1">
        <v>45396</v>
      </c>
      <c r="M6106" s="2">
        <v>0.40277777777777779</v>
      </c>
      <c r="N6106" t="s">
        <v>6230</v>
      </c>
      <c r="O6106" t="s">
        <v>6231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X6106">
        <v>0</v>
      </c>
      <c r="AY6106">
        <v>0</v>
      </c>
      <c r="AZ6106">
        <v>0.68</v>
      </c>
      <c r="BA6106">
        <v>0.68</v>
      </c>
      <c r="BB6106">
        <v>0</v>
      </c>
      <c r="BE6106">
        <v>0</v>
      </c>
      <c r="BF6106">
        <v>0</v>
      </c>
      <c r="BI6106">
        <v>0</v>
      </c>
      <c r="BJ6106">
        <v>0</v>
      </c>
      <c r="BL6106">
        <v>0.68</v>
      </c>
      <c r="BM6106">
        <v>39.07</v>
      </c>
      <c r="BP6106">
        <v>262</v>
      </c>
      <c r="BR6106">
        <v>38.39</v>
      </c>
    </row>
    <row r="6107" spans="1:75" x14ac:dyDescent="0.3">
      <c r="A6107" t="s">
        <v>36389</v>
      </c>
      <c r="B6107" t="s">
        <v>14621</v>
      </c>
      <c r="C6107" t="s">
        <v>5420</v>
      </c>
      <c r="D6107" t="s">
        <v>5421</v>
      </c>
      <c r="G6107">
        <v>28</v>
      </c>
      <c r="H6107" t="s">
        <v>5431</v>
      </c>
      <c r="I6107" t="s">
        <v>8347</v>
      </c>
      <c r="J6107" s="1">
        <v>45396</v>
      </c>
      <c r="K6107" s="2">
        <v>0.32500000000000001</v>
      </c>
      <c r="L6107" s="1">
        <v>45396</v>
      </c>
      <c r="M6107" s="2">
        <v>0.40625</v>
      </c>
      <c r="N6107" t="s">
        <v>5726</v>
      </c>
      <c r="O6107" t="s">
        <v>5727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X6107">
        <v>0</v>
      </c>
      <c r="AY6107">
        <v>0</v>
      </c>
      <c r="AZ6107">
        <v>23.26</v>
      </c>
      <c r="BA6107">
        <v>6.3</v>
      </c>
      <c r="BB6107">
        <v>16.96</v>
      </c>
      <c r="BE6107">
        <v>0</v>
      </c>
      <c r="BF6107">
        <v>0</v>
      </c>
      <c r="BI6107">
        <v>0</v>
      </c>
      <c r="BJ6107">
        <v>0</v>
      </c>
      <c r="BL6107">
        <v>23.26</v>
      </c>
      <c r="BM6107">
        <v>148.52000000000001</v>
      </c>
      <c r="BP6107">
        <v>262</v>
      </c>
      <c r="BR6107">
        <v>125.26</v>
      </c>
    </row>
    <row r="6108" spans="1:75" x14ac:dyDescent="0.3">
      <c r="A6108" t="s">
        <v>14620</v>
      </c>
      <c r="B6108" t="s">
        <v>14621</v>
      </c>
      <c r="C6108" t="s">
        <v>5448</v>
      </c>
      <c r="D6108" t="s">
        <v>5448</v>
      </c>
      <c r="G6108">
        <v>28</v>
      </c>
      <c r="H6108" t="s">
        <v>5431</v>
      </c>
      <c r="I6108" t="s">
        <v>5556</v>
      </c>
      <c r="J6108" s="1">
        <v>45396</v>
      </c>
      <c r="K6108" s="2">
        <v>0.38541666666666669</v>
      </c>
      <c r="L6108" s="1">
        <v>45399</v>
      </c>
      <c r="M6108" s="2">
        <v>0.39583333333333331</v>
      </c>
      <c r="N6108" t="s">
        <v>5726</v>
      </c>
      <c r="O6108" t="s">
        <v>5727</v>
      </c>
      <c r="V6108">
        <v>0</v>
      </c>
      <c r="W6108">
        <v>0</v>
      </c>
      <c r="X6108">
        <v>3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3</v>
      </c>
      <c r="AG6108">
        <v>0</v>
      </c>
      <c r="AH6108">
        <v>0</v>
      </c>
      <c r="AI6108">
        <v>75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750</v>
      </c>
      <c r="AR6108">
        <v>0</v>
      </c>
      <c r="AS6108">
        <v>0</v>
      </c>
      <c r="AT6108">
        <v>0</v>
      </c>
      <c r="AU6108">
        <v>0</v>
      </c>
      <c r="AV6108">
        <v>0</v>
      </c>
      <c r="AX6108">
        <v>0</v>
      </c>
      <c r="AY6108">
        <v>0</v>
      </c>
      <c r="AZ6108">
        <v>24.74</v>
      </c>
      <c r="BA6108">
        <v>20.91</v>
      </c>
      <c r="BB6108">
        <v>3.83</v>
      </c>
      <c r="BE6108">
        <v>0</v>
      </c>
      <c r="BF6108">
        <v>171.95</v>
      </c>
      <c r="BI6108">
        <v>0</v>
      </c>
      <c r="BJ6108">
        <v>0</v>
      </c>
      <c r="BL6108">
        <v>196.69</v>
      </c>
      <c r="BM6108">
        <v>954.69</v>
      </c>
      <c r="BP6108">
        <v>259</v>
      </c>
      <c r="BR6108">
        <v>8</v>
      </c>
    </row>
    <row r="6109" spans="1:75" x14ac:dyDescent="0.3">
      <c r="A6109" t="s">
        <v>14623</v>
      </c>
      <c r="B6109" t="s">
        <v>14624</v>
      </c>
      <c r="C6109" t="s">
        <v>5420</v>
      </c>
      <c r="G6109">
        <v>67</v>
      </c>
      <c r="H6109" t="s">
        <v>5422</v>
      </c>
      <c r="I6109" t="s">
        <v>5716</v>
      </c>
      <c r="J6109" s="1">
        <v>45396</v>
      </c>
      <c r="K6109" s="2">
        <v>0.38958333333333334</v>
      </c>
      <c r="L6109" s="1">
        <v>45412</v>
      </c>
      <c r="M6109" s="2">
        <v>0.29166666666666669</v>
      </c>
      <c r="N6109" t="s">
        <v>5604</v>
      </c>
      <c r="O6109" t="s">
        <v>5605</v>
      </c>
      <c r="R6109" t="s">
        <v>10119</v>
      </c>
      <c r="S6109" t="s">
        <v>10120</v>
      </c>
      <c r="V6109">
        <v>0</v>
      </c>
      <c r="W6109">
        <v>0</v>
      </c>
      <c r="X6109">
        <v>5</v>
      </c>
      <c r="Y6109">
        <v>3</v>
      </c>
      <c r="Z6109">
        <v>0</v>
      </c>
      <c r="AA6109">
        <v>0</v>
      </c>
      <c r="AB6109">
        <v>0</v>
      </c>
      <c r="AC6109">
        <v>0</v>
      </c>
      <c r="AD6109">
        <v>8</v>
      </c>
      <c r="AE6109">
        <v>0</v>
      </c>
      <c r="AF6109">
        <v>16</v>
      </c>
      <c r="AG6109">
        <v>0</v>
      </c>
      <c r="AH6109">
        <v>0</v>
      </c>
      <c r="AI6109">
        <v>778.7</v>
      </c>
      <c r="AJ6109">
        <v>1049.58</v>
      </c>
      <c r="AK6109">
        <v>0</v>
      </c>
      <c r="AL6109">
        <v>0</v>
      </c>
      <c r="AM6109">
        <v>0</v>
      </c>
      <c r="AN6109">
        <v>0</v>
      </c>
      <c r="AO6109">
        <v>965.12</v>
      </c>
      <c r="AP6109">
        <v>0</v>
      </c>
      <c r="AQ6109">
        <v>2793.4</v>
      </c>
      <c r="AR6109">
        <v>305</v>
      </c>
      <c r="AS6109">
        <v>1003.45</v>
      </c>
      <c r="AT6109">
        <v>733.83</v>
      </c>
      <c r="AU6109">
        <v>654.39</v>
      </c>
      <c r="AV6109">
        <v>79.44</v>
      </c>
      <c r="AX6109" t="s">
        <v>5571</v>
      </c>
      <c r="AY6109">
        <v>189.74</v>
      </c>
      <c r="AZ6109">
        <v>534.23</v>
      </c>
      <c r="BA6109">
        <v>195.98</v>
      </c>
      <c r="BB6109">
        <v>338.25</v>
      </c>
      <c r="BC6109">
        <v>105.8</v>
      </c>
      <c r="BE6109">
        <v>0</v>
      </c>
      <c r="BF6109">
        <v>1009.26</v>
      </c>
      <c r="BI6109">
        <v>0</v>
      </c>
      <c r="BJ6109">
        <v>0</v>
      </c>
      <c r="BL6109">
        <v>2277.3200000000002</v>
      </c>
      <c r="BM6109">
        <v>6820.51</v>
      </c>
      <c r="BP6109">
        <v>246</v>
      </c>
      <c r="BR6109">
        <v>450.8</v>
      </c>
      <c r="BU6109" t="s">
        <v>2</v>
      </c>
      <c r="BV6109" s="2">
        <v>0.3263888888888889</v>
      </c>
      <c r="BW6109" s="2">
        <v>0.53819444444444442</v>
      </c>
    </row>
    <row r="6110" spans="1:75" x14ac:dyDescent="0.3">
      <c r="A6110" t="s">
        <v>14626</v>
      </c>
      <c r="B6110" t="s">
        <v>14627</v>
      </c>
      <c r="C6110" t="s">
        <v>5420</v>
      </c>
      <c r="D6110" t="s">
        <v>5421</v>
      </c>
      <c r="G6110">
        <v>1</v>
      </c>
      <c r="H6110" t="s">
        <v>5412</v>
      </c>
      <c r="I6110" t="s">
        <v>5442</v>
      </c>
      <c r="J6110" s="1">
        <v>45396</v>
      </c>
      <c r="K6110" s="2">
        <v>0.45069444444444445</v>
      </c>
      <c r="L6110" s="1">
        <v>45397</v>
      </c>
      <c r="M6110" s="2">
        <v>0.44444444444444442</v>
      </c>
      <c r="N6110" t="s">
        <v>5467</v>
      </c>
      <c r="O6110" t="s">
        <v>5468</v>
      </c>
      <c r="V6110">
        <v>0</v>
      </c>
      <c r="W6110">
        <v>0</v>
      </c>
      <c r="X6110">
        <v>0</v>
      </c>
      <c r="Y6110">
        <v>0</v>
      </c>
      <c r="Z6110">
        <v>1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1</v>
      </c>
      <c r="AG6110">
        <v>0</v>
      </c>
      <c r="AH6110">
        <v>0</v>
      </c>
      <c r="AI6110">
        <v>0</v>
      </c>
      <c r="AJ6110">
        <v>0</v>
      </c>
      <c r="AK6110">
        <v>11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110</v>
      </c>
      <c r="AR6110">
        <v>0</v>
      </c>
      <c r="AS6110">
        <v>0</v>
      </c>
      <c r="AT6110">
        <v>0</v>
      </c>
      <c r="AU6110">
        <v>0</v>
      </c>
      <c r="AV6110">
        <v>0</v>
      </c>
      <c r="AX6110">
        <v>0</v>
      </c>
      <c r="AY6110">
        <v>0</v>
      </c>
      <c r="AZ6110">
        <v>0.7</v>
      </c>
      <c r="BA6110">
        <v>0.7</v>
      </c>
      <c r="BB6110">
        <v>0</v>
      </c>
      <c r="BC6110">
        <v>72.38</v>
      </c>
      <c r="BE6110">
        <v>0</v>
      </c>
      <c r="BF6110">
        <v>0</v>
      </c>
      <c r="BI6110">
        <v>0</v>
      </c>
      <c r="BJ6110">
        <v>0</v>
      </c>
      <c r="BL6110">
        <v>0.7</v>
      </c>
      <c r="BM6110">
        <v>183.08</v>
      </c>
      <c r="BP6110">
        <v>261</v>
      </c>
    </row>
    <row r="6111" spans="1:75" x14ac:dyDescent="0.3">
      <c r="A6111" t="s">
        <v>36390</v>
      </c>
      <c r="B6111" t="s">
        <v>36391</v>
      </c>
      <c r="C6111" t="s">
        <v>7012</v>
      </c>
      <c r="D6111" t="s">
        <v>7391</v>
      </c>
      <c r="G6111">
        <v>38</v>
      </c>
      <c r="H6111" t="s">
        <v>5431</v>
      </c>
      <c r="I6111" t="s">
        <v>8347</v>
      </c>
      <c r="J6111" s="1">
        <v>45396</v>
      </c>
      <c r="K6111" s="2">
        <v>0.46736111111111112</v>
      </c>
      <c r="L6111" s="1">
        <v>45396</v>
      </c>
      <c r="M6111" s="2">
        <v>0.4826388888888889</v>
      </c>
      <c r="N6111" t="s">
        <v>36392</v>
      </c>
      <c r="O6111" t="s">
        <v>36393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X6111">
        <v>0</v>
      </c>
      <c r="AY6111">
        <v>0</v>
      </c>
      <c r="AZ6111">
        <v>1.56</v>
      </c>
      <c r="BA6111">
        <v>1.06</v>
      </c>
      <c r="BB6111">
        <v>0.5</v>
      </c>
      <c r="BE6111">
        <v>0</v>
      </c>
      <c r="BF6111">
        <v>0</v>
      </c>
      <c r="BI6111">
        <v>0</v>
      </c>
      <c r="BJ6111">
        <v>0</v>
      </c>
      <c r="BL6111">
        <v>1.56</v>
      </c>
      <c r="BM6111">
        <v>111.23</v>
      </c>
      <c r="BP6111">
        <v>262</v>
      </c>
      <c r="BR6111">
        <v>109.67</v>
      </c>
    </row>
    <row r="6112" spans="1:75" x14ac:dyDescent="0.3">
      <c r="A6112" t="s">
        <v>36394</v>
      </c>
      <c r="B6112" t="s">
        <v>6280</v>
      </c>
      <c r="C6112" t="s">
        <v>5420</v>
      </c>
      <c r="G6112">
        <v>28</v>
      </c>
      <c r="H6112" t="s">
        <v>5431</v>
      </c>
      <c r="I6112" t="s">
        <v>8347</v>
      </c>
      <c r="J6112" s="1">
        <v>45396</v>
      </c>
      <c r="K6112" s="2">
        <v>0.5131944444444444</v>
      </c>
      <c r="L6112" s="1">
        <v>45396</v>
      </c>
      <c r="M6112" s="2">
        <v>0.56944444444444442</v>
      </c>
      <c r="N6112" t="s">
        <v>6230</v>
      </c>
      <c r="O6112" t="s">
        <v>6231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X6112">
        <v>0</v>
      </c>
      <c r="AY6112">
        <v>0</v>
      </c>
      <c r="AZ6112">
        <v>9.7200000000000006</v>
      </c>
      <c r="BA6112">
        <v>2.78</v>
      </c>
      <c r="BB6112">
        <v>6.94</v>
      </c>
      <c r="BE6112">
        <v>0</v>
      </c>
      <c r="BF6112">
        <v>0</v>
      </c>
      <c r="BI6112">
        <v>0</v>
      </c>
      <c r="BJ6112">
        <v>0</v>
      </c>
      <c r="BL6112">
        <v>9.7200000000000006</v>
      </c>
      <c r="BM6112">
        <v>128.38999999999999</v>
      </c>
      <c r="BP6112">
        <v>262</v>
      </c>
      <c r="BR6112">
        <v>118.67</v>
      </c>
    </row>
    <row r="6113" spans="1:75" x14ac:dyDescent="0.3">
      <c r="A6113" t="s">
        <v>36395</v>
      </c>
      <c r="B6113" t="s">
        <v>36396</v>
      </c>
      <c r="C6113" t="s">
        <v>5707</v>
      </c>
      <c r="D6113" t="s">
        <v>5708</v>
      </c>
      <c r="G6113">
        <v>55</v>
      </c>
      <c r="H6113" t="s">
        <v>5431</v>
      </c>
      <c r="I6113" t="s">
        <v>8347</v>
      </c>
      <c r="J6113" s="1">
        <v>45396</v>
      </c>
      <c r="K6113" s="2">
        <v>0.4909722222222222</v>
      </c>
      <c r="L6113" s="1">
        <v>45396</v>
      </c>
      <c r="M6113" s="2">
        <v>0.51388888888888884</v>
      </c>
      <c r="N6113" t="s">
        <v>27347</v>
      </c>
      <c r="O6113" t="s">
        <v>27348</v>
      </c>
      <c r="R6113" t="s">
        <v>6802</v>
      </c>
      <c r="S6113" t="s">
        <v>6803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X6113">
        <v>0</v>
      </c>
      <c r="AY6113">
        <v>0</v>
      </c>
      <c r="AZ6113">
        <v>1.63</v>
      </c>
      <c r="BA6113">
        <v>1.63</v>
      </c>
      <c r="BB6113">
        <v>0</v>
      </c>
      <c r="BE6113">
        <v>0</v>
      </c>
      <c r="BF6113">
        <v>0</v>
      </c>
      <c r="BI6113">
        <v>0</v>
      </c>
      <c r="BJ6113">
        <v>0</v>
      </c>
      <c r="BL6113">
        <v>1.63</v>
      </c>
      <c r="BM6113">
        <v>134.30000000000001</v>
      </c>
      <c r="BP6113">
        <v>262</v>
      </c>
      <c r="BR6113">
        <v>132.66999999999999</v>
      </c>
    </row>
    <row r="6114" spans="1:75" x14ac:dyDescent="0.3">
      <c r="A6114" t="s">
        <v>36397</v>
      </c>
      <c r="B6114" t="s">
        <v>36398</v>
      </c>
      <c r="C6114" t="s">
        <v>5477</v>
      </c>
      <c r="D6114" t="s">
        <v>5478</v>
      </c>
      <c r="G6114">
        <v>18</v>
      </c>
      <c r="H6114" t="s">
        <v>5422</v>
      </c>
      <c r="I6114" t="s">
        <v>8347</v>
      </c>
      <c r="J6114" s="1">
        <v>45396</v>
      </c>
      <c r="K6114" s="2">
        <v>0.54305555555555551</v>
      </c>
      <c r="L6114" s="1">
        <v>45396</v>
      </c>
      <c r="M6114" s="2">
        <v>0.55347222222222225</v>
      </c>
      <c r="N6114" t="s">
        <v>8541</v>
      </c>
      <c r="O6114" t="s">
        <v>8542</v>
      </c>
      <c r="R6114" t="s">
        <v>6802</v>
      </c>
      <c r="S6114" t="s">
        <v>6803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X6114">
        <v>0</v>
      </c>
      <c r="AY6114">
        <v>0</v>
      </c>
      <c r="AZ6114">
        <v>3.71</v>
      </c>
      <c r="BA6114">
        <v>2.8</v>
      </c>
      <c r="BB6114">
        <v>0.91</v>
      </c>
      <c r="BE6114">
        <v>0</v>
      </c>
      <c r="BF6114">
        <v>0</v>
      </c>
      <c r="BI6114">
        <v>0</v>
      </c>
      <c r="BJ6114">
        <v>0</v>
      </c>
      <c r="BL6114">
        <v>3.71</v>
      </c>
      <c r="BM6114">
        <v>119.97</v>
      </c>
      <c r="BP6114">
        <v>262</v>
      </c>
      <c r="BR6114">
        <v>116.26</v>
      </c>
    </row>
    <row r="6115" spans="1:75" x14ac:dyDescent="0.3">
      <c r="A6115" t="s">
        <v>14629</v>
      </c>
      <c r="B6115" t="s">
        <v>14630</v>
      </c>
      <c r="C6115" t="s">
        <v>5477</v>
      </c>
      <c r="D6115" t="s">
        <v>5478</v>
      </c>
      <c r="G6115">
        <v>31</v>
      </c>
      <c r="H6115" t="s">
        <v>5431</v>
      </c>
      <c r="I6115" t="s">
        <v>5535</v>
      </c>
      <c r="J6115" s="1">
        <v>45396</v>
      </c>
      <c r="K6115" s="2">
        <v>0.5625</v>
      </c>
      <c r="L6115" s="1">
        <v>45399</v>
      </c>
      <c r="M6115" s="2">
        <v>0.36458333333333331</v>
      </c>
      <c r="N6115" t="s">
        <v>5697</v>
      </c>
      <c r="O6115" t="s">
        <v>5698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3</v>
      </c>
      <c r="AE6115">
        <v>0</v>
      </c>
      <c r="AF6115">
        <v>3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420</v>
      </c>
      <c r="AP6115">
        <v>0</v>
      </c>
      <c r="AQ6115">
        <v>420</v>
      </c>
      <c r="AR6115">
        <v>0</v>
      </c>
      <c r="AS6115">
        <v>0</v>
      </c>
      <c r="AT6115">
        <v>0</v>
      </c>
      <c r="AU6115">
        <v>0</v>
      </c>
      <c r="AV6115">
        <v>0</v>
      </c>
      <c r="AX6115">
        <v>0</v>
      </c>
      <c r="AY6115">
        <v>0</v>
      </c>
      <c r="AZ6115">
        <v>44.43</v>
      </c>
      <c r="BA6115">
        <v>12.91</v>
      </c>
      <c r="BB6115">
        <v>31.52</v>
      </c>
      <c r="BE6115">
        <v>0</v>
      </c>
      <c r="BF6115">
        <v>52.79</v>
      </c>
      <c r="BI6115">
        <v>0</v>
      </c>
      <c r="BJ6115">
        <v>0</v>
      </c>
      <c r="BL6115">
        <v>97.22</v>
      </c>
      <c r="BM6115">
        <v>825.22</v>
      </c>
      <c r="BP6115">
        <v>259</v>
      </c>
      <c r="BR6115">
        <v>308</v>
      </c>
    </row>
    <row r="6116" spans="1:75" x14ac:dyDescent="0.3">
      <c r="A6116" t="s">
        <v>36399</v>
      </c>
      <c r="B6116" t="s">
        <v>10723</v>
      </c>
      <c r="C6116" t="s">
        <v>5477</v>
      </c>
      <c r="D6116" t="s">
        <v>5478</v>
      </c>
      <c r="G6116">
        <v>76</v>
      </c>
      <c r="H6116" t="s">
        <v>5422</v>
      </c>
      <c r="I6116" t="s">
        <v>30969</v>
      </c>
      <c r="J6116" s="1">
        <v>45396</v>
      </c>
      <c r="K6116" s="2">
        <v>0.57847222222222228</v>
      </c>
      <c r="L6116" s="1">
        <v>45396</v>
      </c>
      <c r="M6116" s="2">
        <v>0.63194444444444442</v>
      </c>
      <c r="N6116" t="s">
        <v>9056</v>
      </c>
      <c r="O6116" t="s">
        <v>9057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X6116">
        <v>0</v>
      </c>
      <c r="AY6116">
        <v>0</v>
      </c>
      <c r="AZ6116">
        <v>2.76</v>
      </c>
      <c r="BA6116">
        <v>0.99</v>
      </c>
      <c r="BB6116">
        <v>1.77</v>
      </c>
      <c r="BE6116">
        <v>0</v>
      </c>
      <c r="BF6116">
        <v>0</v>
      </c>
      <c r="BI6116">
        <v>0</v>
      </c>
      <c r="BJ6116">
        <v>0</v>
      </c>
      <c r="BL6116">
        <v>2.76</v>
      </c>
      <c r="BM6116">
        <v>119.02</v>
      </c>
      <c r="BP6116">
        <v>262</v>
      </c>
      <c r="BR6116">
        <v>116.26</v>
      </c>
    </row>
    <row r="6117" spans="1:75" x14ac:dyDescent="0.3">
      <c r="A6117" t="s">
        <v>36400</v>
      </c>
      <c r="B6117" t="s">
        <v>36401</v>
      </c>
      <c r="C6117" t="s">
        <v>5785</v>
      </c>
      <c r="D6117" t="s">
        <v>5785</v>
      </c>
      <c r="G6117">
        <v>36</v>
      </c>
      <c r="H6117" t="s">
        <v>5422</v>
      </c>
      <c r="I6117" t="s">
        <v>8347</v>
      </c>
      <c r="J6117" s="1">
        <v>45396</v>
      </c>
      <c r="K6117" s="2">
        <v>0.51944444444444449</v>
      </c>
      <c r="L6117" s="1">
        <v>45396</v>
      </c>
      <c r="M6117" s="2">
        <v>0.625</v>
      </c>
      <c r="N6117" t="s">
        <v>5557</v>
      </c>
      <c r="O6117" t="s">
        <v>5558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X6117">
        <v>0</v>
      </c>
      <c r="AY6117">
        <v>0</v>
      </c>
      <c r="AZ6117">
        <v>17.329999999999998</v>
      </c>
      <c r="BA6117">
        <v>6.56</v>
      </c>
      <c r="BB6117">
        <v>10.77</v>
      </c>
      <c r="BE6117">
        <v>0</v>
      </c>
      <c r="BF6117">
        <v>0</v>
      </c>
      <c r="BI6117">
        <v>0</v>
      </c>
      <c r="BJ6117">
        <v>0</v>
      </c>
      <c r="BL6117">
        <v>17.329999999999998</v>
      </c>
      <c r="BM6117">
        <v>279.82</v>
      </c>
      <c r="BP6117">
        <v>262</v>
      </c>
      <c r="BR6117">
        <v>262.49</v>
      </c>
    </row>
    <row r="6118" spans="1:75" x14ac:dyDescent="0.3">
      <c r="A6118" t="s">
        <v>14632</v>
      </c>
      <c r="B6118" t="s">
        <v>14633</v>
      </c>
      <c r="C6118" t="s">
        <v>5785</v>
      </c>
      <c r="D6118" t="s">
        <v>5785</v>
      </c>
      <c r="G6118">
        <v>78</v>
      </c>
      <c r="H6118" t="s">
        <v>5431</v>
      </c>
      <c r="I6118" t="s">
        <v>6059</v>
      </c>
      <c r="J6118" s="1">
        <v>45396</v>
      </c>
      <c r="K6118" s="2">
        <v>0.59166666666666667</v>
      </c>
      <c r="L6118" s="1">
        <v>45413</v>
      </c>
      <c r="M6118" s="2">
        <v>0.41666666666666669</v>
      </c>
      <c r="N6118" t="s">
        <v>5489</v>
      </c>
      <c r="O6118" t="s">
        <v>5490</v>
      </c>
      <c r="V6118">
        <v>0</v>
      </c>
      <c r="W6118">
        <v>0</v>
      </c>
      <c r="X6118">
        <v>6</v>
      </c>
      <c r="Y6118">
        <v>2</v>
      </c>
      <c r="Z6118">
        <v>0</v>
      </c>
      <c r="AA6118">
        <v>0</v>
      </c>
      <c r="AB6118">
        <v>0</v>
      </c>
      <c r="AC6118">
        <v>0</v>
      </c>
      <c r="AD6118">
        <v>9</v>
      </c>
      <c r="AE6118">
        <v>0</v>
      </c>
      <c r="AF6118">
        <v>17</v>
      </c>
      <c r="AG6118">
        <v>0</v>
      </c>
      <c r="AH6118">
        <v>0</v>
      </c>
      <c r="AI6118">
        <v>934.44</v>
      </c>
      <c r="AJ6118">
        <v>699.72</v>
      </c>
      <c r="AK6118">
        <v>0</v>
      </c>
      <c r="AL6118">
        <v>0</v>
      </c>
      <c r="AM6118">
        <v>0</v>
      </c>
      <c r="AN6118">
        <v>0</v>
      </c>
      <c r="AO6118">
        <v>1085.76</v>
      </c>
      <c r="AP6118">
        <v>0</v>
      </c>
      <c r="AQ6118">
        <v>2719.92</v>
      </c>
      <c r="AR6118">
        <v>780</v>
      </c>
      <c r="AS6118">
        <v>2566.1999999999998</v>
      </c>
      <c r="AT6118">
        <v>1423.34</v>
      </c>
      <c r="AU6118">
        <v>1040.9000000000001</v>
      </c>
      <c r="AV6118">
        <v>382.44</v>
      </c>
      <c r="AW6118">
        <v>842.2</v>
      </c>
      <c r="AX6118" t="s">
        <v>5571</v>
      </c>
      <c r="AY6118">
        <v>189.74</v>
      </c>
      <c r="AZ6118">
        <v>370.27</v>
      </c>
      <c r="BA6118">
        <v>133.31</v>
      </c>
      <c r="BB6118">
        <v>236.96</v>
      </c>
      <c r="BC6118">
        <v>236.9</v>
      </c>
      <c r="BE6118">
        <v>0</v>
      </c>
      <c r="BF6118">
        <v>1152.3399999999999</v>
      </c>
      <c r="BI6118">
        <v>0</v>
      </c>
      <c r="BJ6118">
        <v>0</v>
      </c>
      <c r="BL6118">
        <v>2945.95</v>
      </c>
      <c r="BM6118">
        <v>12715.21</v>
      </c>
      <c r="BP6118">
        <v>245</v>
      </c>
      <c r="BR6118">
        <v>3214.3</v>
      </c>
      <c r="BU6118" t="s">
        <v>2</v>
      </c>
      <c r="BV6118" s="2">
        <v>0.38194444444444442</v>
      </c>
      <c r="BW6118" s="2">
        <v>0.92361111111111116</v>
      </c>
    </row>
    <row r="6119" spans="1:75" x14ac:dyDescent="0.3">
      <c r="A6119" t="s">
        <v>36402</v>
      </c>
      <c r="B6119" t="s">
        <v>35037</v>
      </c>
      <c r="C6119" t="s">
        <v>5420</v>
      </c>
      <c r="G6119">
        <v>45</v>
      </c>
      <c r="H6119" t="s">
        <v>5422</v>
      </c>
      <c r="I6119" t="s">
        <v>8347</v>
      </c>
      <c r="J6119" s="1">
        <v>45396</v>
      </c>
      <c r="K6119" s="2">
        <v>0.59305555555555556</v>
      </c>
      <c r="L6119" s="1">
        <v>45396</v>
      </c>
      <c r="M6119" s="2">
        <v>0.59305555555555556</v>
      </c>
      <c r="N6119" t="s">
        <v>30297</v>
      </c>
      <c r="O6119" t="s">
        <v>30298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X6119">
        <v>0</v>
      </c>
      <c r="AY6119">
        <v>0</v>
      </c>
      <c r="AZ6119">
        <v>0.68</v>
      </c>
      <c r="BA6119">
        <v>0.68</v>
      </c>
      <c r="BB6119">
        <v>0</v>
      </c>
      <c r="BE6119">
        <v>0</v>
      </c>
      <c r="BF6119">
        <v>0</v>
      </c>
      <c r="BI6119">
        <v>0</v>
      </c>
      <c r="BJ6119">
        <v>0</v>
      </c>
      <c r="BL6119">
        <v>0.68</v>
      </c>
      <c r="BM6119">
        <v>39.07</v>
      </c>
      <c r="BP6119">
        <v>262</v>
      </c>
      <c r="BR6119">
        <v>38.39</v>
      </c>
    </row>
    <row r="6120" spans="1:75" x14ac:dyDescent="0.3">
      <c r="A6120" t="s">
        <v>14635</v>
      </c>
      <c r="B6120" t="s">
        <v>14636</v>
      </c>
      <c r="C6120" t="s">
        <v>5420</v>
      </c>
      <c r="G6120">
        <v>42</v>
      </c>
      <c r="H6120" t="s">
        <v>5431</v>
      </c>
      <c r="I6120" t="s">
        <v>14113</v>
      </c>
      <c r="J6120" s="1">
        <v>45396</v>
      </c>
      <c r="K6120" s="2">
        <v>0.6118055555555556</v>
      </c>
      <c r="L6120" s="1">
        <v>45398</v>
      </c>
      <c r="M6120" s="2">
        <v>0.38958333333333334</v>
      </c>
      <c r="N6120" t="s">
        <v>5697</v>
      </c>
      <c r="O6120" t="s">
        <v>5698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2</v>
      </c>
      <c r="AE6120">
        <v>0</v>
      </c>
      <c r="AF6120">
        <v>2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280</v>
      </c>
      <c r="AP6120">
        <v>0</v>
      </c>
      <c r="AQ6120">
        <v>280</v>
      </c>
      <c r="AR6120">
        <v>0</v>
      </c>
      <c r="AS6120">
        <v>0</v>
      </c>
      <c r="AT6120">
        <v>0</v>
      </c>
      <c r="AU6120">
        <v>0</v>
      </c>
      <c r="AV6120">
        <v>0</v>
      </c>
      <c r="AX6120">
        <v>0</v>
      </c>
      <c r="AY6120">
        <v>0</v>
      </c>
      <c r="AZ6120">
        <v>19.93</v>
      </c>
      <c r="BA6120">
        <v>6.75</v>
      </c>
      <c r="BB6120">
        <v>13.18</v>
      </c>
      <c r="BE6120">
        <v>0</v>
      </c>
      <c r="BF6120">
        <v>36.5</v>
      </c>
      <c r="BI6120">
        <v>0</v>
      </c>
      <c r="BJ6120">
        <v>0</v>
      </c>
      <c r="BL6120">
        <v>56.43</v>
      </c>
      <c r="BM6120">
        <v>576.42999999999995</v>
      </c>
      <c r="BP6120">
        <v>260</v>
      </c>
      <c r="BR6120">
        <v>240</v>
      </c>
    </row>
    <row r="6121" spans="1:75" x14ac:dyDescent="0.3">
      <c r="A6121" t="s">
        <v>36403</v>
      </c>
      <c r="B6121" t="s">
        <v>36404</v>
      </c>
      <c r="C6121" t="s">
        <v>5681</v>
      </c>
      <c r="D6121" t="s">
        <v>14153</v>
      </c>
      <c r="G6121">
        <v>65</v>
      </c>
      <c r="H6121" t="s">
        <v>5431</v>
      </c>
      <c r="I6121" t="s">
        <v>8347</v>
      </c>
      <c r="J6121" s="1">
        <v>45396</v>
      </c>
      <c r="K6121" s="2">
        <v>0.56527777777777777</v>
      </c>
      <c r="L6121" s="1">
        <v>45396</v>
      </c>
      <c r="M6121" s="2">
        <v>0.64583333333333337</v>
      </c>
      <c r="N6121" t="s">
        <v>6335</v>
      </c>
      <c r="O6121" t="s">
        <v>6336</v>
      </c>
      <c r="R6121" t="s">
        <v>10423</v>
      </c>
      <c r="S6121" t="s">
        <v>10424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X6121">
        <v>0</v>
      </c>
      <c r="AY6121">
        <v>0</v>
      </c>
      <c r="AZ6121">
        <v>13.37</v>
      </c>
      <c r="BA6121">
        <v>4.1100000000000003</v>
      </c>
      <c r="BB6121">
        <v>9.26</v>
      </c>
      <c r="BE6121">
        <v>0</v>
      </c>
      <c r="BF6121">
        <v>0</v>
      </c>
      <c r="BI6121">
        <v>0</v>
      </c>
      <c r="BJ6121">
        <v>0</v>
      </c>
      <c r="BL6121">
        <v>13.37</v>
      </c>
      <c r="BM6121">
        <v>138.63</v>
      </c>
      <c r="BP6121">
        <v>262</v>
      </c>
      <c r="BR6121">
        <v>125.26</v>
      </c>
    </row>
    <row r="6122" spans="1:75" x14ac:dyDescent="0.3">
      <c r="A6122" t="s">
        <v>36405</v>
      </c>
      <c r="B6122" t="s">
        <v>36406</v>
      </c>
      <c r="C6122" t="s">
        <v>5707</v>
      </c>
      <c r="D6122" t="s">
        <v>5902</v>
      </c>
      <c r="G6122">
        <v>68</v>
      </c>
      <c r="H6122" t="s">
        <v>5422</v>
      </c>
      <c r="I6122" t="s">
        <v>30566</v>
      </c>
      <c r="J6122" s="1">
        <v>45396</v>
      </c>
      <c r="K6122" s="2">
        <v>0.62569444444444444</v>
      </c>
      <c r="L6122" s="1">
        <v>45396</v>
      </c>
      <c r="M6122" s="2">
        <v>0.69097222222222221</v>
      </c>
      <c r="N6122" t="s">
        <v>35258</v>
      </c>
      <c r="O6122" t="s">
        <v>35259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X6122">
        <v>0</v>
      </c>
      <c r="AY6122">
        <v>0</v>
      </c>
      <c r="AZ6122">
        <v>9.74</v>
      </c>
      <c r="BA6122">
        <v>7.39</v>
      </c>
      <c r="BB6122">
        <v>2.35</v>
      </c>
      <c r="BE6122">
        <v>0</v>
      </c>
      <c r="BF6122">
        <v>0</v>
      </c>
      <c r="BI6122">
        <v>0</v>
      </c>
      <c r="BJ6122">
        <v>0</v>
      </c>
      <c r="BL6122">
        <v>9.74</v>
      </c>
      <c r="BM6122">
        <v>175.41</v>
      </c>
      <c r="BP6122">
        <v>262</v>
      </c>
      <c r="BR6122">
        <v>165.67</v>
      </c>
    </row>
    <row r="6123" spans="1:75" x14ac:dyDescent="0.3">
      <c r="A6123" t="s">
        <v>36407</v>
      </c>
      <c r="B6123" t="s">
        <v>36408</v>
      </c>
      <c r="C6123" t="s">
        <v>5420</v>
      </c>
      <c r="G6123">
        <v>35</v>
      </c>
      <c r="H6123" t="s">
        <v>5422</v>
      </c>
      <c r="I6123" t="s">
        <v>30969</v>
      </c>
      <c r="J6123" s="1">
        <v>45396</v>
      </c>
      <c r="K6123" s="2">
        <v>0.62083333333333335</v>
      </c>
      <c r="L6123" s="1">
        <v>45396</v>
      </c>
      <c r="M6123" s="2">
        <v>0.63541666666666663</v>
      </c>
      <c r="N6123" t="s">
        <v>14492</v>
      </c>
      <c r="O6123" t="s">
        <v>14493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X6123">
        <v>0</v>
      </c>
      <c r="AY6123">
        <v>0</v>
      </c>
      <c r="AZ6123">
        <v>0.68</v>
      </c>
      <c r="BA6123">
        <v>0.68</v>
      </c>
      <c r="BB6123">
        <v>0</v>
      </c>
      <c r="BE6123">
        <v>0</v>
      </c>
      <c r="BF6123">
        <v>0</v>
      </c>
      <c r="BI6123">
        <v>0</v>
      </c>
      <c r="BJ6123">
        <v>0</v>
      </c>
      <c r="BL6123">
        <v>0.68</v>
      </c>
      <c r="BM6123">
        <v>39.07</v>
      </c>
      <c r="BP6123">
        <v>262</v>
      </c>
      <c r="BR6123">
        <v>38.39</v>
      </c>
    </row>
    <row r="6124" spans="1:75" x14ac:dyDescent="0.3">
      <c r="A6124" t="s">
        <v>36409</v>
      </c>
      <c r="B6124" t="s">
        <v>36410</v>
      </c>
      <c r="C6124" t="s">
        <v>5420</v>
      </c>
      <c r="D6124" t="s">
        <v>5421</v>
      </c>
      <c r="G6124">
        <v>41</v>
      </c>
      <c r="H6124" t="s">
        <v>5431</v>
      </c>
      <c r="I6124" t="s">
        <v>30566</v>
      </c>
      <c r="J6124" s="1">
        <v>45396</v>
      </c>
      <c r="K6124" s="2">
        <v>0.63888888888888884</v>
      </c>
      <c r="L6124" s="1">
        <v>45396</v>
      </c>
      <c r="M6124" s="2">
        <v>0.67013888888888884</v>
      </c>
      <c r="N6124" t="s">
        <v>6112</v>
      </c>
      <c r="O6124" t="s">
        <v>6113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X6124">
        <v>0</v>
      </c>
      <c r="AY6124">
        <v>0</v>
      </c>
      <c r="AZ6124">
        <v>0.68</v>
      </c>
      <c r="BA6124">
        <v>0.68</v>
      </c>
      <c r="BB6124">
        <v>0</v>
      </c>
      <c r="BE6124">
        <v>0</v>
      </c>
      <c r="BF6124">
        <v>0</v>
      </c>
      <c r="BI6124">
        <v>0</v>
      </c>
      <c r="BJ6124">
        <v>0</v>
      </c>
      <c r="BL6124">
        <v>0.68</v>
      </c>
      <c r="BM6124">
        <v>98.33</v>
      </c>
      <c r="BP6124">
        <v>262</v>
      </c>
      <c r="BR6124">
        <v>97.65</v>
      </c>
    </row>
    <row r="6125" spans="1:75" x14ac:dyDescent="0.3">
      <c r="A6125" t="s">
        <v>36411</v>
      </c>
      <c r="B6125" t="s">
        <v>36412</v>
      </c>
      <c r="C6125" t="s">
        <v>6166</v>
      </c>
      <c r="D6125" t="s">
        <v>6167</v>
      </c>
      <c r="G6125">
        <v>43</v>
      </c>
      <c r="H6125" t="s">
        <v>5431</v>
      </c>
      <c r="I6125" t="s">
        <v>26220</v>
      </c>
      <c r="J6125" s="1">
        <v>45396</v>
      </c>
      <c r="K6125" s="2">
        <v>0.62708333333333333</v>
      </c>
      <c r="L6125" s="1">
        <v>45396</v>
      </c>
      <c r="M6125" s="2">
        <v>0.67708333333333337</v>
      </c>
      <c r="N6125" t="s">
        <v>36413</v>
      </c>
      <c r="O6125" t="s">
        <v>36414</v>
      </c>
      <c r="R6125" t="s">
        <v>36415</v>
      </c>
      <c r="S6125" t="s">
        <v>36416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X6125">
        <v>0</v>
      </c>
      <c r="AY6125">
        <v>0</v>
      </c>
      <c r="AZ6125">
        <v>0.68</v>
      </c>
      <c r="BA6125">
        <v>0.68</v>
      </c>
      <c r="BB6125">
        <v>0</v>
      </c>
      <c r="BE6125">
        <v>0</v>
      </c>
      <c r="BF6125">
        <v>0</v>
      </c>
      <c r="BI6125">
        <v>0</v>
      </c>
      <c r="BJ6125">
        <v>0</v>
      </c>
      <c r="BL6125">
        <v>0.68</v>
      </c>
      <c r="BM6125">
        <v>98.33</v>
      </c>
      <c r="BP6125">
        <v>262</v>
      </c>
      <c r="BR6125">
        <v>97.65</v>
      </c>
    </row>
    <row r="6126" spans="1:75" x14ac:dyDescent="0.3">
      <c r="A6126" t="s">
        <v>14638</v>
      </c>
      <c r="B6126" t="s">
        <v>14639</v>
      </c>
      <c r="C6126" t="s">
        <v>7973</v>
      </c>
      <c r="D6126" t="s">
        <v>7973</v>
      </c>
      <c r="G6126">
        <v>1</v>
      </c>
      <c r="H6126" t="s">
        <v>5422</v>
      </c>
      <c r="I6126" t="s">
        <v>5860</v>
      </c>
      <c r="J6126" s="1">
        <v>45396</v>
      </c>
      <c r="K6126" s="2">
        <v>0.66666666666666663</v>
      </c>
      <c r="L6126" s="1">
        <v>45397</v>
      </c>
      <c r="M6126" s="2">
        <v>0.54166666666666663</v>
      </c>
      <c r="N6126" t="s">
        <v>5467</v>
      </c>
      <c r="O6126" t="s">
        <v>5468</v>
      </c>
      <c r="V6126">
        <v>0</v>
      </c>
      <c r="W6126">
        <v>0</v>
      </c>
      <c r="X6126">
        <v>0</v>
      </c>
      <c r="Y6126">
        <v>0</v>
      </c>
      <c r="Z6126">
        <v>1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1</v>
      </c>
      <c r="AG6126">
        <v>0</v>
      </c>
      <c r="AH6126">
        <v>0</v>
      </c>
      <c r="AI6126">
        <v>0</v>
      </c>
      <c r="AJ6126">
        <v>0</v>
      </c>
      <c r="AK6126">
        <v>11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110</v>
      </c>
      <c r="AR6126">
        <v>0</v>
      </c>
      <c r="AS6126">
        <v>0</v>
      </c>
      <c r="AT6126">
        <v>0</v>
      </c>
      <c r="AU6126">
        <v>0</v>
      </c>
      <c r="AV6126">
        <v>0</v>
      </c>
      <c r="AX6126">
        <v>0</v>
      </c>
      <c r="AY6126">
        <v>0</v>
      </c>
      <c r="AZ6126">
        <v>4.5599999999999996</v>
      </c>
      <c r="BA6126">
        <v>4.5599999999999996</v>
      </c>
      <c r="BB6126">
        <v>0</v>
      </c>
      <c r="BC6126">
        <v>9.8699999999999992</v>
      </c>
      <c r="BE6126">
        <v>0</v>
      </c>
      <c r="BF6126">
        <v>3.81</v>
      </c>
      <c r="BI6126">
        <v>0</v>
      </c>
      <c r="BJ6126">
        <v>0</v>
      </c>
      <c r="BL6126">
        <v>8.3699999999999992</v>
      </c>
      <c r="BM6126">
        <v>128.24</v>
      </c>
      <c r="BP6126">
        <v>261</v>
      </c>
    </row>
    <row r="6127" spans="1:75" x14ac:dyDescent="0.3">
      <c r="A6127" t="s">
        <v>14641</v>
      </c>
      <c r="B6127" t="s">
        <v>14642</v>
      </c>
      <c r="C6127" t="s">
        <v>7973</v>
      </c>
      <c r="D6127" t="s">
        <v>7973</v>
      </c>
      <c r="G6127">
        <v>1</v>
      </c>
      <c r="H6127" t="s">
        <v>5422</v>
      </c>
      <c r="I6127" t="s">
        <v>5860</v>
      </c>
      <c r="J6127" s="1">
        <v>45396</v>
      </c>
      <c r="K6127" s="2">
        <v>0.66666666666666663</v>
      </c>
      <c r="L6127" s="1">
        <v>45397</v>
      </c>
      <c r="M6127" s="2">
        <v>0.52777777777777779</v>
      </c>
      <c r="N6127" t="s">
        <v>5467</v>
      </c>
      <c r="O6127" t="s">
        <v>5468</v>
      </c>
      <c r="V6127">
        <v>0</v>
      </c>
      <c r="W6127">
        <v>0</v>
      </c>
      <c r="X6127">
        <v>0</v>
      </c>
      <c r="Y6127">
        <v>0</v>
      </c>
      <c r="Z6127">
        <v>1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1</v>
      </c>
      <c r="AG6127">
        <v>0</v>
      </c>
      <c r="AH6127">
        <v>0</v>
      </c>
      <c r="AI6127">
        <v>0</v>
      </c>
      <c r="AJ6127">
        <v>0</v>
      </c>
      <c r="AK6127">
        <v>11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110</v>
      </c>
      <c r="AR6127">
        <v>0</v>
      </c>
      <c r="AS6127">
        <v>0</v>
      </c>
      <c r="AT6127">
        <v>0</v>
      </c>
      <c r="AU6127">
        <v>0</v>
      </c>
      <c r="AV6127">
        <v>0</v>
      </c>
      <c r="AX6127">
        <v>0</v>
      </c>
      <c r="AY6127">
        <v>0</v>
      </c>
      <c r="AZ6127">
        <v>2.79</v>
      </c>
      <c r="BA6127">
        <v>2.79</v>
      </c>
      <c r="BB6127">
        <v>0</v>
      </c>
      <c r="BC6127">
        <v>46.06</v>
      </c>
      <c r="BE6127">
        <v>0</v>
      </c>
      <c r="BF6127">
        <v>3.81</v>
      </c>
      <c r="BI6127">
        <v>0</v>
      </c>
      <c r="BJ6127">
        <v>0</v>
      </c>
      <c r="BL6127">
        <v>6.6</v>
      </c>
      <c r="BM6127">
        <v>162.66</v>
      </c>
      <c r="BP6127">
        <v>261</v>
      </c>
    </row>
    <row r="6128" spans="1:75" x14ac:dyDescent="0.3">
      <c r="A6128" t="s">
        <v>36417</v>
      </c>
      <c r="B6128" t="s">
        <v>36418</v>
      </c>
      <c r="C6128" t="s">
        <v>6166</v>
      </c>
      <c r="D6128" t="s">
        <v>6167</v>
      </c>
      <c r="G6128">
        <v>44</v>
      </c>
      <c r="H6128" t="s">
        <v>5431</v>
      </c>
      <c r="I6128" t="s">
        <v>26220</v>
      </c>
      <c r="J6128" s="1">
        <v>45396</v>
      </c>
      <c r="K6128" s="2">
        <v>0.73888888888888893</v>
      </c>
      <c r="L6128" s="1">
        <v>45396</v>
      </c>
      <c r="M6128" s="2">
        <v>0.8125</v>
      </c>
      <c r="N6128" t="s">
        <v>6335</v>
      </c>
      <c r="O6128" t="s">
        <v>6336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X6128">
        <v>0</v>
      </c>
      <c r="AY6128">
        <v>0</v>
      </c>
      <c r="AZ6128">
        <v>20.7</v>
      </c>
      <c r="BA6128">
        <v>13.71</v>
      </c>
      <c r="BB6128">
        <v>6.99</v>
      </c>
      <c r="BE6128">
        <v>0</v>
      </c>
      <c r="BF6128">
        <v>0</v>
      </c>
      <c r="BI6128">
        <v>0</v>
      </c>
      <c r="BJ6128">
        <v>0</v>
      </c>
      <c r="BL6128">
        <v>20.7</v>
      </c>
      <c r="BM6128">
        <v>184.21</v>
      </c>
      <c r="BP6128">
        <v>262</v>
      </c>
      <c r="BR6128">
        <v>163.51</v>
      </c>
    </row>
    <row r="6129" spans="1:75" x14ac:dyDescent="0.3">
      <c r="A6129" t="s">
        <v>14644</v>
      </c>
      <c r="B6129" t="s">
        <v>14645</v>
      </c>
      <c r="C6129" t="s">
        <v>5420</v>
      </c>
      <c r="D6129" t="s">
        <v>5421</v>
      </c>
      <c r="G6129">
        <v>41</v>
      </c>
      <c r="H6129" t="s">
        <v>5431</v>
      </c>
      <c r="I6129" t="s">
        <v>6397</v>
      </c>
      <c r="J6129" s="1">
        <v>45396</v>
      </c>
      <c r="K6129" s="2">
        <v>0.80902777777777779</v>
      </c>
      <c r="L6129" s="1">
        <v>45399</v>
      </c>
      <c r="M6129" s="2">
        <v>0.5131944444444444</v>
      </c>
      <c r="N6129" t="s">
        <v>5697</v>
      </c>
      <c r="O6129" t="s">
        <v>5698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3</v>
      </c>
      <c r="AE6129">
        <v>0</v>
      </c>
      <c r="AF6129">
        <v>3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361.92</v>
      </c>
      <c r="AP6129">
        <v>0</v>
      </c>
      <c r="AQ6129">
        <v>361.92</v>
      </c>
      <c r="AR6129">
        <v>0</v>
      </c>
      <c r="AS6129">
        <v>0</v>
      </c>
      <c r="AT6129">
        <v>0</v>
      </c>
      <c r="AU6129">
        <v>0</v>
      </c>
      <c r="AV6129">
        <v>0</v>
      </c>
      <c r="AX6129">
        <v>0</v>
      </c>
      <c r="AY6129">
        <v>0</v>
      </c>
      <c r="AZ6129">
        <v>50.13</v>
      </c>
      <c r="BA6129">
        <v>26.7</v>
      </c>
      <c r="BB6129">
        <v>23.43</v>
      </c>
      <c r="BE6129">
        <v>0</v>
      </c>
      <c r="BF6129">
        <v>15.42</v>
      </c>
      <c r="BI6129">
        <v>0</v>
      </c>
      <c r="BJ6129">
        <v>0</v>
      </c>
      <c r="BL6129">
        <v>65.55</v>
      </c>
      <c r="BM6129">
        <v>587.6</v>
      </c>
      <c r="BP6129">
        <v>259</v>
      </c>
      <c r="BR6129">
        <v>160.13</v>
      </c>
    </row>
    <row r="6130" spans="1:75" x14ac:dyDescent="0.3">
      <c r="A6130" t="s">
        <v>14647</v>
      </c>
      <c r="B6130" t="s">
        <v>14648</v>
      </c>
      <c r="C6130" t="s">
        <v>5785</v>
      </c>
      <c r="D6130" t="s">
        <v>5785</v>
      </c>
      <c r="G6130">
        <v>41</v>
      </c>
      <c r="H6130" t="s">
        <v>5431</v>
      </c>
      <c r="I6130" t="s">
        <v>8221</v>
      </c>
      <c r="J6130" s="1">
        <v>45396</v>
      </c>
      <c r="K6130" s="2">
        <v>0.81458333333333333</v>
      </c>
      <c r="L6130" s="1">
        <v>45400</v>
      </c>
      <c r="M6130" s="2">
        <v>0.38680555555555557</v>
      </c>
      <c r="N6130" t="s">
        <v>5505</v>
      </c>
      <c r="O6130" t="s">
        <v>5506</v>
      </c>
      <c r="V6130">
        <v>0</v>
      </c>
      <c r="W6130">
        <v>0</v>
      </c>
      <c r="X6130">
        <v>1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3</v>
      </c>
      <c r="AE6130">
        <v>0</v>
      </c>
      <c r="AF6130">
        <v>4</v>
      </c>
      <c r="AG6130">
        <v>0</v>
      </c>
      <c r="AH6130">
        <v>0</v>
      </c>
      <c r="AI6130">
        <v>25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420</v>
      </c>
      <c r="AP6130">
        <v>0</v>
      </c>
      <c r="AQ6130">
        <v>670</v>
      </c>
      <c r="AR6130">
        <v>90</v>
      </c>
      <c r="AS6130">
        <v>314.10000000000002</v>
      </c>
      <c r="AT6130">
        <v>229.36</v>
      </c>
      <c r="AU6130">
        <v>141.38999999999999</v>
      </c>
      <c r="AV6130">
        <v>87.97</v>
      </c>
      <c r="AX6130">
        <v>0</v>
      </c>
      <c r="AY6130">
        <v>0</v>
      </c>
      <c r="AZ6130">
        <v>42.28</v>
      </c>
      <c r="BA6130">
        <v>23.79</v>
      </c>
      <c r="BB6130">
        <v>18.489999999999998</v>
      </c>
      <c r="BE6130">
        <v>0</v>
      </c>
      <c r="BF6130">
        <v>162.66999999999999</v>
      </c>
      <c r="BI6130">
        <v>0</v>
      </c>
      <c r="BJ6130">
        <v>0</v>
      </c>
      <c r="BL6130">
        <v>434.31</v>
      </c>
      <c r="BM6130">
        <v>2324.7800000000002</v>
      </c>
      <c r="BP6130">
        <v>258</v>
      </c>
      <c r="BR6130">
        <v>906.37</v>
      </c>
      <c r="BU6130" t="s">
        <v>2</v>
      </c>
      <c r="BV6130" s="2">
        <v>0.29166666666666669</v>
      </c>
      <c r="BW6130" s="2">
        <v>0.35416666666666669</v>
      </c>
    </row>
    <row r="6131" spans="1:75" x14ac:dyDescent="0.3">
      <c r="A6131" t="s">
        <v>36419</v>
      </c>
      <c r="B6131" t="s">
        <v>36420</v>
      </c>
      <c r="C6131" t="s">
        <v>5420</v>
      </c>
      <c r="D6131" t="s">
        <v>5421</v>
      </c>
      <c r="G6131">
        <v>4</v>
      </c>
      <c r="H6131" t="s">
        <v>5412</v>
      </c>
      <c r="I6131" t="s">
        <v>26220</v>
      </c>
      <c r="J6131" s="1">
        <v>45396</v>
      </c>
      <c r="K6131" s="2">
        <v>0.86458333333333337</v>
      </c>
      <c r="L6131" s="1">
        <v>45396</v>
      </c>
      <c r="M6131" s="2">
        <v>0.88194444444444442</v>
      </c>
      <c r="N6131" t="s">
        <v>5753</v>
      </c>
      <c r="O6131" t="s">
        <v>5754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X6131">
        <v>0</v>
      </c>
      <c r="AY6131">
        <v>0</v>
      </c>
      <c r="AZ6131">
        <v>0.68</v>
      </c>
      <c r="BA6131">
        <v>0.68</v>
      </c>
      <c r="BB6131">
        <v>0</v>
      </c>
      <c r="BE6131">
        <v>0</v>
      </c>
      <c r="BF6131">
        <v>0</v>
      </c>
      <c r="BI6131">
        <v>0</v>
      </c>
      <c r="BJ6131">
        <v>0</v>
      </c>
      <c r="BL6131">
        <v>0.68</v>
      </c>
      <c r="BM6131">
        <v>98.33</v>
      </c>
      <c r="BP6131">
        <v>262</v>
      </c>
      <c r="BR6131">
        <v>97.65</v>
      </c>
    </row>
    <row r="6132" spans="1:75" x14ac:dyDescent="0.3">
      <c r="A6132" t="s">
        <v>36421</v>
      </c>
      <c r="B6132" t="s">
        <v>14654</v>
      </c>
      <c r="C6132" t="s">
        <v>5420</v>
      </c>
      <c r="E6132" t="s">
        <v>6361</v>
      </c>
      <c r="G6132">
        <v>65</v>
      </c>
      <c r="H6132" t="s">
        <v>5431</v>
      </c>
      <c r="I6132" t="s">
        <v>26220</v>
      </c>
      <c r="J6132" s="1">
        <v>45396</v>
      </c>
      <c r="K6132" s="2">
        <v>0.90486111111111112</v>
      </c>
      <c r="L6132" s="1">
        <v>45396</v>
      </c>
      <c r="M6132" s="2">
        <v>0.96875</v>
      </c>
      <c r="N6132" t="s">
        <v>6335</v>
      </c>
      <c r="O6132" t="s">
        <v>6336</v>
      </c>
      <c r="R6132" t="s">
        <v>6179</v>
      </c>
      <c r="S6132" t="s">
        <v>618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X6132">
        <v>0</v>
      </c>
      <c r="AY6132">
        <v>0</v>
      </c>
      <c r="AZ6132">
        <v>25.86</v>
      </c>
      <c r="BA6132">
        <v>11.33</v>
      </c>
      <c r="BB6132">
        <v>14.53</v>
      </c>
      <c r="BE6132">
        <v>0</v>
      </c>
      <c r="BF6132">
        <v>0</v>
      </c>
      <c r="BI6132">
        <v>0</v>
      </c>
      <c r="BJ6132">
        <v>0</v>
      </c>
      <c r="BL6132">
        <v>25.86</v>
      </c>
      <c r="BM6132">
        <v>174.37</v>
      </c>
      <c r="BP6132">
        <v>262</v>
      </c>
      <c r="BR6132">
        <v>148.51</v>
      </c>
    </row>
    <row r="6133" spans="1:75" x14ac:dyDescent="0.3">
      <c r="A6133" t="s">
        <v>14650</v>
      </c>
      <c r="B6133" t="s">
        <v>14651</v>
      </c>
      <c r="C6133" t="s">
        <v>5477</v>
      </c>
      <c r="D6133" t="s">
        <v>5478</v>
      </c>
      <c r="G6133">
        <v>40</v>
      </c>
      <c r="H6133" t="s">
        <v>5431</v>
      </c>
      <c r="I6133" t="s">
        <v>5496</v>
      </c>
      <c r="J6133" s="1">
        <v>45396</v>
      </c>
      <c r="K6133" s="2">
        <v>0.93819444444444444</v>
      </c>
      <c r="L6133" s="1">
        <v>45398</v>
      </c>
      <c r="M6133" s="2">
        <v>0.60486111111111107</v>
      </c>
      <c r="N6133" t="s">
        <v>5697</v>
      </c>
      <c r="O6133" t="s">
        <v>5698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1</v>
      </c>
      <c r="AC6133">
        <v>0</v>
      </c>
      <c r="AD6133">
        <v>1</v>
      </c>
      <c r="AE6133">
        <v>0</v>
      </c>
      <c r="AF6133">
        <v>2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320</v>
      </c>
      <c r="AN6133">
        <v>0</v>
      </c>
      <c r="AO6133">
        <v>140</v>
      </c>
      <c r="AP6133">
        <v>0</v>
      </c>
      <c r="AQ6133">
        <v>460</v>
      </c>
      <c r="AR6133">
        <v>0</v>
      </c>
      <c r="AS6133">
        <v>0</v>
      </c>
      <c r="AT6133">
        <v>0</v>
      </c>
      <c r="AU6133">
        <v>0</v>
      </c>
      <c r="AV6133">
        <v>0</v>
      </c>
      <c r="AX6133">
        <v>0</v>
      </c>
      <c r="AY6133">
        <v>0</v>
      </c>
      <c r="AZ6133">
        <v>50.77</v>
      </c>
      <c r="BA6133">
        <v>20.03</v>
      </c>
      <c r="BB6133">
        <v>30.74</v>
      </c>
      <c r="BE6133">
        <v>0</v>
      </c>
      <c r="BF6133">
        <v>35.799999999999997</v>
      </c>
      <c r="BI6133">
        <v>0</v>
      </c>
      <c r="BJ6133">
        <v>0</v>
      </c>
      <c r="BL6133">
        <v>86.57</v>
      </c>
      <c r="BM6133">
        <v>864.57</v>
      </c>
      <c r="BP6133">
        <v>260</v>
      </c>
      <c r="BR6133">
        <v>318</v>
      </c>
    </row>
    <row r="6134" spans="1:75" x14ac:dyDescent="0.3">
      <c r="A6134" t="s">
        <v>14653</v>
      </c>
      <c r="B6134" t="s">
        <v>14654</v>
      </c>
      <c r="C6134" t="s">
        <v>5420</v>
      </c>
      <c r="E6134" t="s">
        <v>6361</v>
      </c>
      <c r="G6134">
        <v>65</v>
      </c>
      <c r="H6134" t="s">
        <v>5431</v>
      </c>
      <c r="I6134" t="s">
        <v>5556</v>
      </c>
      <c r="J6134" s="1">
        <v>45396</v>
      </c>
      <c r="K6134" s="2">
        <v>0.95138888888888884</v>
      </c>
      <c r="L6134" s="1">
        <v>45405</v>
      </c>
      <c r="M6134" s="2">
        <v>0.36805555555555558</v>
      </c>
      <c r="N6134" t="s">
        <v>6179</v>
      </c>
      <c r="O6134" t="s">
        <v>618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9</v>
      </c>
      <c r="AE6134">
        <v>0</v>
      </c>
      <c r="AF6134">
        <v>9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1260</v>
      </c>
      <c r="AP6134">
        <v>0</v>
      </c>
      <c r="AQ6134">
        <v>1260</v>
      </c>
      <c r="AR6134">
        <v>0</v>
      </c>
      <c r="AS6134">
        <v>0</v>
      </c>
      <c r="AT6134">
        <v>0</v>
      </c>
      <c r="AU6134">
        <v>0</v>
      </c>
      <c r="AV6134">
        <v>0</v>
      </c>
      <c r="AX6134">
        <v>0</v>
      </c>
      <c r="AY6134">
        <v>0</v>
      </c>
      <c r="AZ6134">
        <v>16.82</v>
      </c>
      <c r="BA6134">
        <v>2.27</v>
      </c>
      <c r="BB6134">
        <v>14.55</v>
      </c>
      <c r="BC6134">
        <v>6.58</v>
      </c>
      <c r="BE6134">
        <v>0</v>
      </c>
      <c r="BF6134">
        <v>217.91</v>
      </c>
      <c r="BI6134">
        <v>0</v>
      </c>
      <c r="BJ6134">
        <v>0</v>
      </c>
      <c r="BL6134">
        <v>234.73</v>
      </c>
      <c r="BM6134">
        <v>1501.31</v>
      </c>
      <c r="BP6134">
        <v>253</v>
      </c>
    </row>
    <row r="6135" spans="1:75" x14ac:dyDescent="0.3">
      <c r="A6135" t="s">
        <v>14656</v>
      </c>
      <c r="B6135" t="s">
        <v>14657</v>
      </c>
      <c r="C6135" t="s">
        <v>5477</v>
      </c>
      <c r="D6135" t="s">
        <v>5478</v>
      </c>
      <c r="G6135">
        <v>29</v>
      </c>
      <c r="H6135" t="s">
        <v>5431</v>
      </c>
      <c r="I6135" t="s">
        <v>5776</v>
      </c>
      <c r="J6135" s="1">
        <v>45397</v>
      </c>
      <c r="K6135" s="2">
        <v>3.6805555555555557E-2</v>
      </c>
      <c r="L6135" s="1">
        <v>45399</v>
      </c>
      <c r="M6135" s="2">
        <v>0.49652777777777779</v>
      </c>
      <c r="N6135" t="s">
        <v>5697</v>
      </c>
      <c r="O6135" t="s">
        <v>5698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2</v>
      </c>
      <c r="AE6135">
        <v>0</v>
      </c>
      <c r="AF6135">
        <v>2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280</v>
      </c>
      <c r="AP6135">
        <v>0</v>
      </c>
      <c r="AQ6135">
        <v>280</v>
      </c>
      <c r="AR6135">
        <v>0</v>
      </c>
      <c r="AS6135">
        <v>0</v>
      </c>
      <c r="AT6135">
        <v>0</v>
      </c>
      <c r="AU6135">
        <v>0</v>
      </c>
      <c r="AV6135">
        <v>0</v>
      </c>
      <c r="AX6135">
        <v>0</v>
      </c>
      <c r="AY6135">
        <v>0</v>
      </c>
      <c r="AZ6135">
        <v>64.16</v>
      </c>
      <c r="BA6135">
        <v>28.47</v>
      </c>
      <c r="BB6135">
        <v>35.69</v>
      </c>
      <c r="BE6135">
        <v>0</v>
      </c>
      <c r="BF6135">
        <v>38.549999999999997</v>
      </c>
      <c r="BI6135">
        <v>0</v>
      </c>
      <c r="BJ6135">
        <v>0</v>
      </c>
      <c r="BL6135">
        <v>102.71</v>
      </c>
      <c r="BM6135">
        <v>664.71</v>
      </c>
      <c r="BP6135">
        <v>259</v>
      </c>
      <c r="BR6135">
        <v>282</v>
      </c>
    </row>
    <row r="6136" spans="1:75" x14ac:dyDescent="0.3">
      <c r="A6136" t="s">
        <v>36422</v>
      </c>
      <c r="B6136" t="s">
        <v>36423</v>
      </c>
      <c r="C6136" t="s">
        <v>5441</v>
      </c>
      <c r="D6136" t="s">
        <v>5547</v>
      </c>
      <c r="G6136">
        <v>15</v>
      </c>
      <c r="H6136" t="s">
        <v>5431</v>
      </c>
      <c r="I6136" t="s">
        <v>7566</v>
      </c>
      <c r="J6136" s="1">
        <v>45397</v>
      </c>
      <c r="K6136" s="2">
        <v>5.0694444444444445E-2</v>
      </c>
      <c r="L6136" s="1">
        <v>45397</v>
      </c>
      <c r="M6136" s="2">
        <v>6.9444444444444448E-2</v>
      </c>
      <c r="N6136" t="s">
        <v>19201</v>
      </c>
      <c r="O6136" t="s">
        <v>19202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X6136">
        <v>0</v>
      </c>
      <c r="AY6136">
        <v>0</v>
      </c>
      <c r="AZ6136">
        <v>0.68</v>
      </c>
      <c r="BA6136">
        <v>0.68</v>
      </c>
      <c r="BB6136">
        <v>0</v>
      </c>
      <c r="BE6136">
        <v>0</v>
      </c>
      <c r="BF6136">
        <v>0</v>
      </c>
      <c r="BI6136">
        <v>0</v>
      </c>
      <c r="BJ6136">
        <v>0</v>
      </c>
      <c r="BL6136">
        <v>0.68</v>
      </c>
      <c r="BM6136">
        <v>98.33</v>
      </c>
      <c r="BP6136">
        <v>261</v>
      </c>
      <c r="BR6136">
        <v>97.65</v>
      </c>
    </row>
    <row r="6137" spans="1:75" x14ac:dyDescent="0.3">
      <c r="A6137" t="s">
        <v>36424</v>
      </c>
      <c r="B6137" t="s">
        <v>36425</v>
      </c>
      <c r="C6137" t="s">
        <v>5420</v>
      </c>
      <c r="G6137">
        <v>50</v>
      </c>
      <c r="H6137" t="s">
        <v>5422</v>
      </c>
      <c r="I6137" t="s">
        <v>26220</v>
      </c>
      <c r="J6137" s="1">
        <v>45397</v>
      </c>
      <c r="K6137" s="2">
        <v>0.13194444444444445</v>
      </c>
      <c r="L6137" s="1">
        <v>45397</v>
      </c>
      <c r="M6137" s="2">
        <v>0.1736111111111111</v>
      </c>
      <c r="N6137" t="s">
        <v>36426</v>
      </c>
      <c r="O6137" t="s">
        <v>36427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X6137">
        <v>0</v>
      </c>
      <c r="AY6137">
        <v>0</v>
      </c>
      <c r="AZ6137">
        <v>3.82</v>
      </c>
      <c r="BA6137">
        <v>1.1299999999999999</v>
      </c>
      <c r="BB6137">
        <v>2.69</v>
      </c>
      <c r="BE6137">
        <v>0</v>
      </c>
      <c r="BF6137">
        <v>0</v>
      </c>
      <c r="BI6137">
        <v>0</v>
      </c>
      <c r="BJ6137">
        <v>0</v>
      </c>
      <c r="BL6137">
        <v>3.82</v>
      </c>
      <c r="BM6137">
        <v>100.95</v>
      </c>
      <c r="BP6137">
        <v>261</v>
      </c>
      <c r="BR6137">
        <v>97.13</v>
      </c>
    </row>
    <row r="6138" spans="1:75" x14ac:dyDescent="0.3">
      <c r="A6138" t="s">
        <v>36428</v>
      </c>
      <c r="B6138" t="s">
        <v>36429</v>
      </c>
      <c r="C6138" t="s">
        <v>5477</v>
      </c>
      <c r="D6138" t="s">
        <v>5478</v>
      </c>
      <c r="G6138">
        <v>78</v>
      </c>
      <c r="H6138" t="s">
        <v>5422</v>
      </c>
      <c r="I6138" t="s">
        <v>7566</v>
      </c>
      <c r="J6138" s="1">
        <v>45397</v>
      </c>
      <c r="K6138" s="2">
        <v>0.20347222222222222</v>
      </c>
      <c r="L6138" s="1">
        <v>45397</v>
      </c>
      <c r="M6138" s="2">
        <v>0.20833333333333334</v>
      </c>
      <c r="N6138" t="s">
        <v>11647</v>
      </c>
      <c r="O6138" t="s">
        <v>11648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X6138">
        <v>0</v>
      </c>
      <c r="AY6138">
        <v>0</v>
      </c>
      <c r="AZ6138">
        <v>5.64</v>
      </c>
      <c r="BA6138">
        <v>3.79</v>
      </c>
      <c r="BB6138">
        <v>1.85</v>
      </c>
      <c r="BE6138">
        <v>0</v>
      </c>
      <c r="BF6138">
        <v>0</v>
      </c>
      <c r="BI6138">
        <v>0</v>
      </c>
      <c r="BJ6138">
        <v>0</v>
      </c>
      <c r="BL6138">
        <v>5.64</v>
      </c>
      <c r="BM6138">
        <v>174.9</v>
      </c>
      <c r="BP6138">
        <v>261</v>
      </c>
      <c r="BR6138">
        <v>169.26</v>
      </c>
    </row>
    <row r="6139" spans="1:75" x14ac:dyDescent="0.3">
      <c r="A6139" t="s">
        <v>14659</v>
      </c>
      <c r="B6139" t="s">
        <v>14660</v>
      </c>
      <c r="C6139" t="s">
        <v>5420</v>
      </c>
      <c r="G6139">
        <v>5</v>
      </c>
      <c r="H6139" t="s">
        <v>5422</v>
      </c>
      <c r="I6139" t="s">
        <v>7069</v>
      </c>
      <c r="J6139" s="1">
        <v>45397</v>
      </c>
      <c r="K6139" s="2">
        <v>0.26319444444444445</v>
      </c>
      <c r="L6139" s="1">
        <v>45397</v>
      </c>
      <c r="M6139" s="2">
        <v>0.55555555555555558</v>
      </c>
      <c r="N6139" t="s">
        <v>7075</v>
      </c>
      <c r="O6139" t="s">
        <v>7076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60</v>
      </c>
      <c r="AS6139">
        <v>197.4</v>
      </c>
      <c r="AT6139">
        <v>95.51</v>
      </c>
      <c r="AU6139">
        <v>77.790000000000006</v>
      </c>
      <c r="AV6139">
        <v>17.72</v>
      </c>
      <c r="AW6139">
        <v>65.8</v>
      </c>
      <c r="AX6139">
        <v>0</v>
      </c>
      <c r="AY6139">
        <v>0</v>
      </c>
      <c r="AZ6139">
        <v>0</v>
      </c>
      <c r="BA6139">
        <v>0</v>
      </c>
      <c r="BB6139">
        <v>0</v>
      </c>
      <c r="BE6139">
        <v>0</v>
      </c>
      <c r="BF6139">
        <v>9.1999999999999993</v>
      </c>
      <c r="BI6139">
        <v>0</v>
      </c>
      <c r="BJ6139">
        <v>76.77</v>
      </c>
      <c r="BL6139">
        <v>181.48</v>
      </c>
      <c r="BM6139">
        <v>612.48</v>
      </c>
      <c r="BP6139">
        <v>261</v>
      </c>
      <c r="BR6139">
        <v>167.8</v>
      </c>
      <c r="BU6139" t="s">
        <v>2</v>
      </c>
      <c r="BV6139" s="2">
        <v>0.33333333333333331</v>
      </c>
      <c r="BW6139" s="2">
        <v>0.375</v>
      </c>
    </row>
    <row r="6140" spans="1:75" x14ac:dyDescent="0.3">
      <c r="A6140" t="s">
        <v>14662</v>
      </c>
      <c r="B6140" t="s">
        <v>14663</v>
      </c>
      <c r="C6140" t="s">
        <v>5477</v>
      </c>
      <c r="D6140" t="s">
        <v>5478</v>
      </c>
      <c r="G6140">
        <v>54</v>
      </c>
      <c r="H6140" t="s">
        <v>5422</v>
      </c>
      <c r="I6140" t="s">
        <v>6146</v>
      </c>
      <c r="J6140" s="1">
        <v>45397</v>
      </c>
      <c r="K6140" s="2">
        <v>0.27708333333333335</v>
      </c>
      <c r="L6140" s="1">
        <v>45397</v>
      </c>
      <c r="M6140" s="2">
        <v>0.66666666666666663</v>
      </c>
      <c r="N6140" t="s">
        <v>8021</v>
      </c>
      <c r="O6140" t="s">
        <v>8022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E6140">
        <v>0</v>
      </c>
      <c r="BF6140">
        <v>4.24</v>
      </c>
      <c r="BI6140">
        <v>0</v>
      </c>
      <c r="BJ6140">
        <v>108</v>
      </c>
      <c r="BL6140">
        <v>112.24</v>
      </c>
      <c r="BM6140">
        <v>112.24</v>
      </c>
      <c r="BP6140">
        <v>261</v>
      </c>
      <c r="BR6140">
        <v>0</v>
      </c>
    </row>
    <row r="6141" spans="1:75" x14ac:dyDescent="0.3">
      <c r="A6141" t="s">
        <v>14665</v>
      </c>
      <c r="B6141" t="s">
        <v>14666</v>
      </c>
      <c r="C6141" t="s">
        <v>5420</v>
      </c>
      <c r="D6141" t="s">
        <v>5421</v>
      </c>
      <c r="G6141">
        <v>67</v>
      </c>
      <c r="H6141" t="s">
        <v>5422</v>
      </c>
      <c r="I6141" t="s">
        <v>6146</v>
      </c>
      <c r="J6141" s="1">
        <v>45397</v>
      </c>
      <c r="K6141" s="2">
        <v>0.28749999999999998</v>
      </c>
      <c r="L6141" s="1">
        <v>45400</v>
      </c>
      <c r="M6141" s="2">
        <v>0.51388888888888884</v>
      </c>
      <c r="N6141" t="s">
        <v>8475</v>
      </c>
      <c r="O6141" t="s">
        <v>8476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3</v>
      </c>
      <c r="AE6141">
        <v>0</v>
      </c>
      <c r="AF6141">
        <v>3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361.92</v>
      </c>
      <c r="AP6141">
        <v>0</v>
      </c>
      <c r="AQ6141">
        <v>361.92</v>
      </c>
      <c r="AR6141">
        <v>0</v>
      </c>
      <c r="AS6141">
        <v>0</v>
      </c>
      <c r="AT6141">
        <v>0</v>
      </c>
      <c r="AU6141">
        <v>0</v>
      </c>
      <c r="AV6141">
        <v>0</v>
      </c>
      <c r="AX6141">
        <v>0</v>
      </c>
      <c r="AY6141">
        <v>0</v>
      </c>
      <c r="AZ6141">
        <v>1.92</v>
      </c>
      <c r="BA6141">
        <v>1.02</v>
      </c>
      <c r="BB6141">
        <v>0.9</v>
      </c>
      <c r="BE6141">
        <v>0</v>
      </c>
      <c r="BF6141">
        <v>411.34</v>
      </c>
      <c r="BI6141">
        <v>0</v>
      </c>
      <c r="BJ6141">
        <v>0</v>
      </c>
      <c r="BL6141">
        <v>413.26</v>
      </c>
      <c r="BM6141">
        <v>873.18</v>
      </c>
      <c r="BP6141">
        <v>258</v>
      </c>
      <c r="BR6141">
        <v>98</v>
      </c>
    </row>
    <row r="6142" spans="1:75" x14ac:dyDescent="0.3">
      <c r="A6142" t="s">
        <v>36430</v>
      </c>
      <c r="B6142" t="s">
        <v>36431</v>
      </c>
      <c r="C6142" t="s">
        <v>5530</v>
      </c>
      <c r="D6142" t="s">
        <v>8206</v>
      </c>
      <c r="G6142">
        <v>46</v>
      </c>
      <c r="H6142" t="s">
        <v>5431</v>
      </c>
      <c r="I6142" t="s">
        <v>7173</v>
      </c>
      <c r="J6142" s="1">
        <v>45397</v>
      </c>
      <c r="K6142" s="2">
        <v>0.34513888888888888</v>
      </c>
      <c r="L6142" s="1">
        <v>45397</v>
      </c>
      <c r="M6142" s="2">
        <v>0.6020833333333333</v>
      </c>
      <c r="N6142" t="s">
        <v>7277</v>
      </c>
      <c r="O6142" t="s">
        <v>7278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X6142">
        <v>0</v>
      </c>
      <c r="AY6142">
        <v>0</v>
      </c>
      <c r="AZ6142">
        <v>15.39</v>
      </c>
      <c r="BA6142">
        <v>7.76</v>
      </c>
      <c r="BB6142">
        <v>7.63</v>
      </c>
      <c r="BE6142">
        <v>0</v>
      </c>
      <c r="BF6142">
        <v>0</v>
      </c>
      <c r="BI6142">
        <v>0</v>
      </c>
      <c r="BJ6142">
        <v>0</v>
      </c>
      <c r="BL6142">
        <v>15.39</v>
      </c>
      <c r="BM6142">
        <v>212.04</v>
      </c>
      <c r="BP6142">
        <v>261</v>
      </c>
      <c r="BR6142">
        <v>196.65</v>
      </c>
    </row>
    <row r="6143" spans="1:75" x14ac:dyDescent="0.3">
      <c r="A6143" t="s">
        <v>36432</v>
      </c>
      <c r="B6143" t="s">
        <v>36433</v>
      </c>
      <c r="C6143" t="s">
        <v>5420</v>
      </c>
      <c r="G6143">
        <v>54</v>
      </c>
      <c r="H6143" t="s">
        <v>5431</v>
      </c>
      <c r="I6143" t="s">
        <v>7173</v>
      </c>
      <c r="J6143" s="1">
        <v>45397</v>
      </c>
      <c r="K6143" s="2">
        <v>0.35</v>
      </c>
      <c r="L6143" s="1">
        <v>45397</v>
      </c>
      <c r="M6143" s="2">
        <v>0.3888888888888889</v>
      </c>
      <c r="N6143" t="s">
        <v>6479</v>
      </c>
      <c r="O6143" t="s">
        <v>648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X6143">
        <v>0</v>
      </c>
      <c r="AY6143">
        <v>0</v>
      </c>
      <c r="AZ6143">
        <v>3.94</v>
      </c>
      <c r="BA6143">
        <v>3.94</v>
      </c>
      <c r="BB6143">
        <v>0</v>
      </c>
      <c r="BE6143">
        <v>0</v>
      </c>
      <c r="BF6143">
        <v>0</v>
      </c>
      <c r="BI6143">
        <v>0</v>
      </c>
      <c r="BJ6143">
        <v>0</v>
      </c>
      <c r="BL6143">
        <v>3.94</v>
      </c>
      <c r="BM6143">
        <v>64.260000000000005</v>
      </c>
      <c r="BP6143">
        <v>261</v>
      </c>
      <c r="BR6143">
        <v>60.32</v>
      </c>
    </row>
    <row r="6144" spans="1:75" x14ac:dyDescent="0.3">
      <c r="A6144" t="s">
        <v>36434</v>
      </c>
      <c r="B6144" t="s">
        <v>36435</v>
      </c>
      <c r="C6144" t="s">
        <v>5477</v>
      </c>
      <c r="D6144" t="s">
        <v>5478</v>
      </c>
      <c r="G6144">
        <v>29</v>
      </c>
      <c r="H6144" t="s">
        <v>5431</v>
      </c>
      <c r="I6144" t="s">
        <v>8347</v>
      </c>
      <c r="J6144" s="1">
        <v>45397</v>
      </c>
      <c r="K6144" s="2">
        <v>0.34722222222222221</v>
      </c>
      <c r="L6144" s="1">
        <v>45397</v>
      </c>
      <c r="M6144" s="2">
        <v>0.37291666666666667</v>
      </c>
      <c r="N6144" t="s">
        <v>5480</v>
      </c>
      <c r="O6144" t="s">
        <v>5481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X6144">
        <v>0</v>
      </c>
      <c r="AY6144">
        <v>0</v>
      </c>
      <c r="AZ6144">
        <v>1.03</v>
      </c>
      <c r="BA6144">
        <v>1.03</v>
      </c>
      <c r="BB6144">
        <v>0</v>
      </c>
      <c r="BE6144">
        <v>0</v>
      </c>
      <c r="BF6144">
        <v>0</v>
      </c>
      <c r="BI6144">
        <v>0</v>
      </c>
      <c r="BJ6144">
        <v>0</v>
      </c>
      <c r="BL6144">
        <v>1.03</v>
      </c>
      <c r="BM6144">
        <v>64.97</v>
      </c>
      <c r="BP6144">
        <v>261</v>
      </c>
      <c r="BR6144">
        <v>63.94</v>
      </c>
    </row>
    <row r="6145" spans="1:75" x14ac:dyDescent="0.3">
      <c r="A6145" t="s">
        <v>14667</v>
      </c>
      <c r="B6145" t="s">
        <v>14668</v>
      </c>
      <c r="C6145" t="s">
        <v>5707</v>
      </c>
      <c r="D6145" t="s">
        <v>5708</v>
      </c>
      <c r="G6145">
        <v>35</v>
      </c>
      <c r="H6145" t="s">
        <v>5431</v>
      </c>
      <c r="I6145" t="s">
        <v>5496</v>
      </c>
      <c r="J6145" s="1">
        <v>45397</v>
      </c>
      <c r="K6145" s="2">
        <v>0.3840277777777778</v>
      </c>
      <c r="L6145" s="1">
        <v>45399</v>
      </c>
      <c r="M6145" s="2">
        <v>0.56736111111111109</v>
      </c>
      <c r="N6145" t="s">
        <v>5505</v>
      </c>
      <c r="O6145" t="s">
        <v>5506</v>
      </c>
      <c r="R6145" t="s">
        <v>10097</v>
      </c>
      <c r="S6145" t="s">
        <v>10098</v>
      </c>
      <c r="V6145">
        <v>0</v>
      </c>
      <c r="W6145">
        <v>0</v>
      </c>
      <c r="X6145">
        <v>1</v>
      </c>
      <c r="Y6145">
        <v>0</v>
      </c>
      <c r="Z6145">
        <v>0</v>
      </c>
      <c r="AA6145">
        <v>0</v>
      </c>
      <c r="AB6145">
        <v>1</v>
      </c>
      <c r="AC6145">
        <v>0</v>
      </c>
      <c r="AD6145">
        <v>0</v>
      </c>
      <c r="AE6145">
        <v>0</v>
      </c>
      <c r="AF6145">
        <v>2</v>
      </c>
      <c r="AG6145">
        <v>0</v>
      </c>
      <c r="AH6145">
        <v>0</v>
      </c>
      <c r="AI6145">
        <v>155.74</v>
      </c>
      <c r="AJ6145">
        <v>0</v>
      </c>
      <c r="AK6145">
        <v>0</v>
      </c>
      <c r="AL6145">
        <v>0</v>
      </c>
      <c r="AM6145">
        <v>267.60000000000002</v>
      </c>
      <c r="AN6145">
        <v>0</v>
      </c>
      <c r="AO6145">
        <v>0</v>
      </c>
      <c r="AP6145">
        <v>0</v>
      </c>
      <c r="AQ6145">
        <v>423.34</v>
      </c>
      <c r="AR6145">
        <v>120</v>
      </c>
      <c r="AS6145">
        <v>394.8</v>
      </c>
      <c r="AT6145">
        <v>297.10000000000002</v>
      </c>
      <c r="AU6145">
        <v>136.62</v>
      </c>
      <c r="AV6145">
        <v>160.47999999999999</v>
      </c>
      <c r="AX6145">
        <v>0</v>
      </c>
      <c r="AY6145">
        <v>0</v>
      </c>
      <c r="AZ6145">
        <v>70.150000000000006</v>
      </c>
      <c r="BA6145">
        <v>24.9</v>
      </c>
      <c r="BB6145">
        <v>45.25</v>
      </c>
      <c r="BC6145">
        <v>46</v>
      </c>
      <c r="BE6145">
        <v>0</v>
      </c>
      <c r="BF6145">
        <v>160.04</v>
      </c>
      <c r="BI6145">
        <v>0</v>
      </c>
      <c r="BJ6145">
        <v>0</v>
      </c>
      <c r="BL6145">
        <v>527.29</v>
      </c>
      <c r="BM6145">
        <v>1884.5</v>
      </c>
      <c r="BP6145">
        <v>259</v>
      </c>
      <c r="BR6145">
        <v>493.07</v>
      </c>
      <c r="BU6145" t="s">
        <v>2</v>
      </c>
      <c r="BV6145" s="2">
        <v>0.50347222222222221</v>
      </c>
      <c r="BW6145" s="2">
        <v>0.58680555555555558</v>
      </c>
    </row>
    <row r="6146" spans="1:75" x14ac:dyDescent="0.3">
      <c r="A6146" t="s">
        <v>14670</v>
      </c>
      <c r="B6146" t="s">
        <v>13199</v>
      </c>
      <c r="C6146" t="s">
        <v>5420</v>
      </c>
      <c r="G6146">
        <v>62</v>
      </c>
      <c r="H6146" t="s">
        <v>5431</v>
      </c>
      <c r="I6146" t="s">
        <v>6011</v>
      </c>
      <c r="J6146" s="1">
        <v>45397</v>
      </c>
      <c r="K6146" s="2">
        <v>0.34652777777777777</v>
      </c>
      <c r="L6146" s="1">
        <v>45397</v>
      </c>
      <c r="M6146" s="2">
        <v>0.60416666666666663</v>
      </c>
      <c r="N6146" t="s">
        <v>6186</v>
      </c>
      <c r="O6146" t="s">
        <v>6187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E6146">
        <v>0</v>
      </c>
      <c r="BF6146">
        <v>40.450000000000003</v>
      </c>
      <c r="BI6146">
        <v>0</v>
      </c>
      <c r="BJ6146">
        <v>76.77</v>
      </c>
      <c r="BL6146">
        <v>117.22</v>
      </c>
      <c r="BM6146">
        <v>125.22</v>
      </c>
      <c r="BP6146">
        <v>261</v>
      </c>
      <c r="BR6146">
        <v>8</v>
      </c>
    </row>
    <row r="6147" spans="1:75" x14ac:dyDescent="0.3">
      <c r="A6147" t="s">
        <v>14671</v>
      </c>
      <c r="B6147" t="s">
        <v>11385</v>
      </c>
      <c r="C6147" t="s">
        <v>5420</v>
      </c>
      <c r="G6147">
        <v>9</v>
      </c>
      <c r="H6147" t="s">
        <v>5412</v>
      </c>
      <c r="I6147" t="s">
        <v>9715</v>
      </c>
      <c r="J6147" s="1">
        <v>45397</v>
      </c>
      <c r="K6147" s="2">
        <v>0.375</v>
      </c>
      <c r="L6147" s="1">
        <v>45398</v>
      </c>
      <c r="M6147" s="2">
        <v>0.58333333333333337</v>
      </c>
      <c r="N6147" t="s">
        <v>6174</v>
      </c>
      <c r="O6147" t="s">
        <v>6175</v>
      </c>
      <c r="V6147">
        <v>1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1</v>
      </c>
      <c r="AG6147">
        <v>116.26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116.26</v>
      </c>
      <c r="AR6147">
        <v>0</v>
      </c>
      <c r="AS6147">
        <v>0</v>
      </c>
      <c r="AT6147">
        <v>0</v>
      </c>
      <c r="AU6147">
        <v>0</v>
      </c>
      <c r="AV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E6147">
        <v>0</v>
      </c>
      <c r="BF6147">
        <v>50.23</v>
      </c>
      <c r="BI6147">
        <v>0</v>
      </c>
      <c r="BJ6147">
        <v>0</v>
      </c>
      <c r="BL6147">
        <v>50.23</v>
      </c>
      <c r="BM6147">
        <v>174.49</v>
      </c>
      <c r="BP6147">
        <v>260</v>
      </c>
      <c r="BR6147">
        <v>8</v>
      </c>
    </row>
    <row r="6148" spans="1:75" x14ac:dyDescent="0.3">
      <c r="A6148" t="s">
        <v>14672</v>
      </c>
      <c r="B6148" t="s">
        <v>8000</v>
      </c>
      <c r="C6148" t="s">
        <v>5707</v>
      </c>
      <c r="D6148" t="s">
        <v>5715</v>
      </c>
      <c r="E6148" t="s">
        <v>6361</v>
      </c>
      <c r="G6148">
        <v>64</v>
      </c>
      <c r="H6148" t="s">
        <v>5431</v>
      </c>
      <c r="I6148" t="s">
        <v>6011</v>
      </c>
      <c r="J6148" s="1">
        <v>45397</v>
      </c>
      <c r="K6148" s="2">
        <v>0.37638888888888888</v>
      </c>
      <c r="L6148" s="1">
        <v>45397</v>
      </c>
      <c r="M6148" s="2">
        <v>0.53888888888888886</v>
      </c>
      <c r="N6148" t="s">
        <v>5976</v>
      </c>
      <c r="O6148" t="s">
        <v>5977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E6148">
        <v>0</v>
      </c>
      <c r="BF6148">
        <v>36.04</v>
      </c>
      <c r="BI6148">
        <v>0</v>
      </c>
      <c r="BJ6148">
        <v>76.77</v>
      </c>
      <c r="BL6148">
        <v>112.81</v>
      </c>
      <c r="BM6148">
        <v>120.81</v>
      </c>
      <c r="BP6148">
        <v>261</v>
      </c>
      <c r="BR6148">
        <v>8</v>
      </c>
    </row>
    <row r="6149" spans="1:75" x14ac:dyDescent="0.3">
      <c r="A6149" t="s">
        <v>14673</v>
      </c>
      <c r="B6149" t="s">
        <v>7491</v>
      </c>
      <c r="C6149" t="s">
        <v>5997</v>
      </c>
      <c r="D6149" t="s">
        <v>5998</v>
      </c>
      <c r="G6149">
        <v>65</v>
      </c>
      <c r="H6149" t="s">
        <v>5431</v>
      </c>
      <c r="I6149" t="s">
        <v>6260</v>
      </c>
      <c r="J6149" s="1">
        <v>45397</v>
      </c>
      <c r="K6149" s="2">
        <v>0.38194444444444442</v>
      </c>
      <c r="L6149" s="1">
        <v>45397</v>
      </c>
      <c r="M6149" s="2">
        <v>0.5625</v>
      </c>
      <c r="N6149" t="s">
        <v>5976</v>
      </c>
      <c r="O6149" t="s">
        <v>5977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X6149">
        <v>0</v>
      </c>
      <c r="AY6149">
        <v>0</v>
      </c>
      <c r="AZ6149">
        <v>1.41</v>
      </c>
      <c r="BA6149">
        <v>1.41</v>
      </c>
      <c r="BB6149">
        <v>0</v>
      </c>
      <c r="BE6149">
        <v>0</v>
      </c>
      <c r="BF6149">
        <v>5.99</v>
      </c>
      <c r="BI6149">
        <v>0</v>
      </c>
      <c r="BJ6149">
        <v>126</v>
      </c>
      <c r="BL6149">
        <v>133.4</v>
      </c>
      <c r="BM6149">
        <v>142.72999999999999</v>
      </c>
      <c r="BP6149">
        <v>261</v>
      </c>
      <c r="BR6149">
        <v>9.33</v>
      </c>
    </row>
    <row r="6150" spans="1:75" x14ac:dyDescent="0.3">
      <c r="A6150" t="s">
        <v>36436</v>
      </c>
      <c r="B6150" t="s">
        <v>36437</v>
      </c>
      <c r="C6150" t="s">
        <v>5420</v>
      </c>
      <c r="G6150">
        <v>10</v>
      </c>
      <c r="H6150" t="s">
        <v>5431</v>
      </c>
      <c r="I6150" t="s">
        <v>7173</v>
      </c>
      <c r="J6150" s="1">
        <v>45397</v>
      </c>
      <c r="K6150" s="2">
        <v>0.4152777777777778</v>
      </c>
      <c r="L6150" s="1">
        <v>45397</v>
      </c>
      <c r="M6150" s="2">
        <v>0.45555555555555555</v>
      </c>
      <c r="N6150" t="s">
        <v>6230</v>
      </c>
      <c r="O6150" t="s">
        <v>6231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X6150">
        <v>0</v>
      </c>
      <c r="AY6150">
        <v>0</v>
      </c>
      <c r="AZ6150">
        <v>0.68</v>
      </c>
      <c r="BA6150">
        <v>0.68</v>
      </c>
      <c r="BB6150">
        <v>0</v>
      </c>
      <c r="BE6150">
        <v>0</v>
      </c>
      <c r="BF6150">
        <v>0</v>
      </c>
      <c r="BI6150">
        <v>0</v>
      </c>
      <c r="BJ6150">
        <v>0</v>
      </c>
      <c r="BL6150">
        <v>0.68</v>
      </c>
      <c r="BM6150">
        <v>39.07</v>
      </c>
      <c r="BP6150">
        <v>261</v>
      </c>
      <c r="BR6150">
        <v>38.39</v>
      </c>
    </row>
    <row r="6151" spans="1:75" x14ac:dyDescent="0.3">
      <c r="A6151" t="s">
        <v>36438</v>
      </c>
      <c r="B6151" t="s">
        <v>23024</v>
      </c>
      <c r="C6151" t="s">
        <v>5420</v>
      </c>
      <c r="G6151">
        <v>50</v>
      </c>
      <c r="H6151" t="s">
        <v>5422</v>
      </c>
      <c r="I6151" t="s">
        <v>7173</v>
      </c>
      <c r="J6151" s="1">
        <v>45397</v>
      </c>
      <c r="K6151" s="2">
        <v>0.41944444444444445</v>
      </c>
      <c r="L6151" s="1">
        <v>45397</v>
      </c>
      <c r="M6151" s="2">
        <v>0.49305555555555558</v>
      </c>
      <c r="N6151" t="s">
        <v>36439</v>
      </c>
      <c r="O6151" t="s">
        <v>3644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X6151">
        <v>0</v>
      </c>
      <c r="AY6151">
        <v>0</v>
      </c>
      <c r="AZ6151">
        <v>1.65</v>
      </c>
      <c r="BA6151">
        <v>1.65</v>
      </c>
      <c r="BB6151">
        <v>0</v>
      </c>
      <c r="BE6151">
        <v>0</v>
      </c>
      <c r="BF6151">
        <v>0</v>
      </c>
      <c r="BI6151">
        <v>0</v>
      </c>
      <c r="BJ6151">
        <v>0</v>
      </c>
      <c r="BL6151">
        <v>1.65</v>
      </c>
      <c r="BM6151">
        <v>61.97</v>
      </c>
      <c r="BP6151">
        <v>261</v>
      </c>
      <c r="BR6151">
        <v>60.32</v>
      </c>
    </row>
    <row r="6152" spans="1:75" x14ac:dyDescent="0.3">
      <c r="A6152" t="s">
        <v>14675</v>
      </c>
      <c r="B6152" t="s">
        <v>14676</v>
      </c>
      <c r="C6152" t="s">
        <v>5477</v>
      </c>
      <c r="D6152" t="s">
        <v>5478</v>
      </c>
      <c r="G6152">
        <v>43</v>
      </c>
      <c r="H6152" t="s">
        <v>5431</v>
      </c>
      <c r="I6152" t="s">
        <v>5524</v>
      </c>
      <c r="J6152" s="1">
        <v>45397</v>
      </c>
      <c r="K6152" s="2">
        <v>0.43333333333333335</v>
      </c>
      <c r="L6152" s="1">
        <v>45399</v>
      </c>
      <c r="M6152" s="2">
        <v>0.50277777777777777</v>
      </c>
      <c r="N6152" t="s">
        <v>5869</v>
      </c>
      <c r="O6152" t="s">
        <v>587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2</v>
      </c>
      <c r="AE6152">
        <v>0</v>
      </c>
      <c r="AF6152">
        <v>2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280</v>
      </c>
      <c r="AP6152">
        <v>0</v>
      </c>
      <c r="AQ6152">
        <v>280</v>
      </c>
      <c r="AR6152">
        <v>60</v>
      </c>
      <c r="AS6152">
        <v>209.4</v>
      </c>
      <c r="AT6152">
        <v>178.2</v>
      </c>
      <c r="AU6152">
        <v>124.97</v>
      </c>
      <c r="AV6152">
        <v>53.23</v>
      </c>
      <c r="AW6152">
        <v>10.8</v>
      </c>
      <c r="AX6152">
        <v>0</v>
      </c>
      <c r="AY6152">
        <v>0</v>
      </c>
      <c r="AZ6152">
        <v>11.88</v>
      </c>
      <c r="BA6152">
        <v>0.5</v>
      </c>
      <c r="BB6152">
        <v>11.38</v>
      </c>
      <c r="BE6152">
        <v>0</v>
      </c>
      <c r="BF6152">
        <v>103.82</v>
      </c>
      <c r="BI6152">
        <v>0</v>
      </c>
      <c r="BJ6152">
        <v>0</v>
      </c>
      <c r="BL6152">
        <v>293.89999999999998</v>
      </c>
      <c r="BM6152">
        <v>1191.97</v>
      </c>
      <c r="BP6152">
        <v>259</v>
      </c>
      <c r="BR6152">
        <v>397.87</v>
      </c>
      <c r="BU6152" t="s">
        <v>2</v>
      </c>
      <c r="BV6152" s="2">
        <v>0.55208333333333337</v>
      </c>
      <c r="BW6152" s="2">
        <v>0.59375</v>
      </c>
    </row>
    <row r="6153" spans="1:75" x14ac:dyDescent="0.3">
      <c r="A6153" t="s">
        <v>36441</v>
      </c>
      <c r="B6153" t="s">
        <v>36442</v>
      </c>
      <c r="C6153" t="s">
        <v>5707</v>
      </c>
      <c r="D6153" t="s">
        <v>5708</v>
      </c>
      <c r="G6153">
        <v>29</v>
      </c>
      <c r="H6153" t="s">
        <v>5431</v>
      </c>
      <c r="I6153" t="s">
        <v>8347</v>
      </c>
      <c r="J6153" s="1">
        <v>45397</v>
      </c>
      <c r="K6153" s="2">
        <v>0.42708333333333331</v>
      </c>
      <c r="L6153" s="1">
        <v>45397</v>
      </c>
      <c r="M6153" s="2">
        <v>0.45</v>
      </c>
      <c r="N6153" t="s">
        <v>6479</v>
      </c>
      <c r="O6153" t="s">
        <v>648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X6153">
        <v>0</v>
      </c>
      <c r="AY6153">
        <v>0</v>
      </c>
      <c r="AZ6153">
        <v>10.52</v>
      </c>
      <c r="BA6153">
        <v>4.74</v>
      </c>
      <c r="BB6153">
        <v>5.78</v>
      </c>
      <c r="BE6153">
        <v>0</v>
      </c>
      <c r="BF6153">
        <v>0</v>
      </c>
      <c r="BI6153">
        <v>0</v>
      </c>
      <c r="BJ6153">
        <v>0</v>
      </c>
      <c r="BL6153">
        <v>10.52</v>
      </c>
      <c r="BM6153">
        <v>78.84</v>
      </c>
      <c r="BP6153">
        <v>261</v>
      </c>
      <c r="BR6153">
        <v>68.319999999999993</v>
      </c>
    </row>
    <row r="6154" spans="1:75" x14ac:dyDescent="0.3">
      <c r="A6154" t="s">
        <v>14678</v>
      </c>
      <c r="B6154" t="s">
        <v>14679</v>
      </c>
      <c r="C6154" t="s">
        <v>5448</v>
      </c>
      <c r="D6154" t="s">
        <v>5448</v>
      </c>
      <c r="G6154">
        <v>31</v>
      </c>
      <c r="H6154" t="s">
        <v>5431</v>
      </c>
      <c r="I6154" t="s">
        <v>5496</v>
      </c>
      <c r="J6154" s="1">
        <v>45397</v>
      </c>
      <c r="K6154" s="2">
        <v>0.44791666666666669</v>
      </c>
      <c r="L6154" s="1">
        <v>45399</v>
      </c>
      <c r="M6154" s="2">
        <v>0.54652777777777772</v>
      </c>
      <c r="N6154" t="s">
        <v>5505</v>
      </c>
      <c r="O6154" t="s">
        <v>5506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2</v>
      </c>
      <c r="AE6154">
        <v>0</v>
      </c>
      <c r="AF6154">
        <v>2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280</v>
      </c>
      <c r="AP6154">
        <v>0</v>
      </c>
      <c r="AQ6154">
        <v>280</v>
      </c>
      <c r="AR6154">
        <v>55</v>
      </c>
      <c r="AS6154">
        <v>191.95</v>
      </c>
      <c r="AT6154">
        <v>187.71</v>
      </c>
      <c r="AU6154">
        <v>147.05000000000001</v>
      </c>
      <c r="AV6154">
        <v>40.659999999999997</v>
      </c>
      <c r="AX6154">
        <v>0</v>
      </c>
      <c r="AY6154">
        <v>0</v>
      </c>
      <c r="AZ6154">
        <v>23.28</v>
      </c>
      <c r="BA6154">
        <v>7.13</v>
      </c>
      <c r="BB6154">
        <v>16.149999999999999</v>
      </c>
      <c r="BE6154">
        <v>0</v>
      </c>
      <c r="BF6154">
        <v>143.22999999999999</v>
      </c>
      <c r="BI6154">
        <v>0</v>
      </c>
      <c r="BJ6154">
        <v>0</v>
      </c>
      <c r="BL6154">
        <v>354.22</v>
      </c>
      <c r="BM6154">
        <v>1117.04</v>
      </c>
      <c r="BP6154">
        <v>259</v>
      </c>
      <c r="BR6154">
        <v>290.87</v>
      </c>
      <c r="BU6154" t="s">
        <v>2</v>
      </c>
      <c r="BV6154" s="2">
        <v>0.60069444444444442</v>
      </c>
      <c r="BW6154" s="2">
        <v>0.63888888888888884</v>
      </c>
    </row>
    <row r="6155" spans="1:75" x14ac:dyDescent="0.3">
      <c r="A6155" t="s">
        <v>36443</v>
      </c>
      <c r="B6155" t="s">
        <v>21181</v>
      </c>
      <c r="C6155" t="s">
        <v>5768</v>
      </c>
      <c r="D6155" t="s">
        <v>5769</v>
      </c>
      <c r="G6155">
        <v>3</v>
      </c>
      <c r="H6155" t="s">
        <v>5422</v>
      </c>
      <c r="I6155" t="s">
        <v>7173</v>
      </c>
      <c r="J6155" s="1">
        <v>45397</v>
      </c>
      <c r="K6155" s="2">
        <v>0.46250000000000002</v>
      </c>
      <c r="L6155" s="1">
        <v>45397</v>
      </c>
      <c r="M6155" s="2">
        <v>0.47916666666666669</v>
      </c>
      <c r="N6155" t="s">
        <v>8749</v>
      </c>
      <c r="O6155" t="s">
        <v>875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X6155">
        <v>0</v>
      </c>
      <c r="AY6155">
        <v>0</v>
      </c>
      <c r="AZ6155">
        <v>0.68</v>
      </c>
      <c r="BA6155">
        <v>0.68</v>
      </c>
      <c r="BB6155">
        <v>0</v>
      </c>
      <c r="BE6155">
        <v>0</v>
      </c>
      <c r="BF6155">
        <v>0</v>
      </c>
      <c r="BI6155">
        <v>0</v>
      </c>
      <c r="BJ6155">
        <v>0</v>
      </c>
      <c r="BL6155">
        <v>0.68</v>
      </c>
      <c r="BM6155">
        <v>64.62</v>
      </c>
      <c r="BP6155">
        <v>261</v>
      </c>
      <c r="BR6155">
        <v>63.94</v>
      </c>
    </row>
    <row r="6156" spans="1:75" x14ac:dyDescent="0.3">
      <c r="A6156" t="s">
        <v>36444</v>
      </c>
      <c r="B6156" t="s">
        <v>36445</v>
      </c>
      <c r="C6156" t="s">
        <v>5420</v>
      </c>
      <c r="G6156">
        <v>50</v>
      </c>
      <c r="H6156" t="s">
        <v>5431</v>
      </c>
      <c r="I6156" t="s">
        <v>8347</v>
      </c>
      <c r="J6156" s="1">
        <v>45397</v>
      </c>
      <c r="K6156" s="2">
        <v>0.44305555555555554</v>
      </c>
      <c r="L6156" s="1">
        <v>45397</v>
      </c>
      <c r="M6156" s="2">
        <v>0.56597222222222221</v>
      </c>
      <c r="N6156" t="s">
        <v>36446</v>
      </c>
      <c r="O6156" t="s">
        <v>36447</v>
      </c>
      <c r="R6156" t="s">
        <v>8944</v>
      </c>
      <c r="S6156" t="s">
        <v>6098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X6156">
        <v>0</v>
      </c>
      <c r="AY6156">
        <v>0</v>
      </c>
      <c r="AZ6156">
        <v>18.2</v>
      </c>
      <c r="BA6156">
        <v>7.42</v>
      </c>
      <c r="BB6156">
        <v>10.78</v>
      </c>
      <c r="BE6156">
        <v>0</v>
      </c>
      <c r="BF6156">
        <v>0</v>
      </c>
      <c r="BI6156">
        <v>0</v>
      </c>
      <c r="BJ6156">
        <v>0</v>
      </c>
      <c r="BL6156">
        <v>18.2</v>
      </c>
      <c r="BM6156">
        <v>102.93</v>
      </c>
      <c r="BP6156">
        <v>261</v>
      </c>
      <c r="BR6156">
        <v>84.73</v>
      </c>
    </row>
    <row r="6157" spans="1:75" x14ac:dyDescent="0.3">
      <c r="A6157" t="s">
        <v>36448</v>
      </c>
      <c r="B6157" t="s">
        <v>31551</v>
      </c>
      <c r="C6157" t="s">
        <v>5441</v>
      </c>
      <c r="D6157" t="s">
        <v>5806</v>
      </c>
      <c r="E6157" t="s">
        <v>6361</v>
      </c>
      <c r="G6157">
        <v>38</v>
      </c>
      <c r="H6157" t="s">
        <v>5422</v>
      </c>
      <c r="I6157" t="s">
        <v>8347</v>
      </c>
      <c r="J6157" s="1">
        <v>45397</v>
      </c>
      <c r="K6157" s="2">
        <v>0.49375000000000002</v>
      </c>
      <c r="L6157" s="1">
        <v>45397</v>
      </c>
      <c r="M6157" s="2">
        <v>0.51736111111111116</v>
      </c>
      <c r="N6157" t="s">
        <v>6340</v>
      </c>
      <c r="O6157" t="s">
        <v>6341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X6157">
        <v>0</v>
      </c>
      <c r="AY6157">
        <v>0</v>
      </c>
      <c r="AZ6157">
        <v>16.760000000000002</v>
      </c>
      <c r="BA6157">
        <v>10.130000000000001</v>
      </c>
      <c r="BB6157">
        <v>6.63</v>
      </c>
      <c r="BE6157">
        <v>0</v>
      </c>
      <c r="BF6157">
        <v>0</v>
      </c>
      <c r="BI6157">
        <v>0</v>
      </c>
      <c r="BJ6157">
        <v>0</v>
      </c>
      <c r="BL6157">
        <v>16.760000000000002</v>
      </c>
      <c r="BM6157">
        <v>117.49</v>
      </c>
      <c r="BP6157">
        <v>261</v>
      </c>
      <c r="BR6157">
        <v>100.73</v>
      </c>
    </row>
    <row r="6158" spans="1:75" x14ac:dyDescent="0.3">
      <c r="A6158" t="s">
        <v>36449</v>
      </c>
      <c r="B6158" t="s">
        <v>36450</v>
      </c>
      <c r="C6158" t="s">
        <v>5420</v>
      </c>
      <c r="G6158">
        <v>55</v>
      </c>
      <c r="H6158" t="s">
        <v>5431</v>
      </c>
      <c r="I6158" t="s">
        <v>8347</v>
      </c>
      <c r="J6158" s="1">
        <v>45397</v>
      </c>
      <c r="K6158" s="2">
        <v>0.49930555555555556</v>
      </c>
      <c r="L6158" s="1">
        <v>45397</v>
      </c>
      <c r="M6158" s="2">
        <v>0.50347222222222221</v>
      </c>
      <c r="N6158" t="s">
        <v>5702</v>
      </c>
      <c r="O6158" t="s">
        <v>5703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X6158">
        <v>0</v>
      </c>
      <c r="AY6158">
        <v>0</v>
      </c>
      <c r="AZ6158">
        <v>0.68</v>
      </c>
      <c r="BA6158">
        <v>0.68</v>
      </c>
      <c r="BB6158">
        <v>0</v>
      </c>
      <c r="BE6158">
        <v>0</v>
      </c>
      <c r="BF6158">
        <v>0</v>
      </c>
      <c r="BI6158">
        <v>0</v>
      </c>
      <c r="BJ6158">
        <v>0</v>
      </c>
      <c r="BL6158">
        <v>0.68</v>
      </c>
      <c r="BM6158">
        <v>39.07</v>
      </c>
      <c r="BP6158">
        <v>261</v>
      </c>
      <c r="BR6158">
        <v>38.39</v>
      </c>
    </row>
    <row r="6159" spans="1:75" x14ac:dyDescent="0.3">
      <c r="A6159" t="s">
        <v>36451</v>
      </c>
      <c r="B6159" t="s">
        <v>34758</v>
      </c>
      <c r="C6159" t="s">
        <v>5420</v>
      </c>
      <c r="G6159">
        <v>42</v>
      </c>
      <c r="H6159" t="s">
        <v>5431</v>
      </c>
      <c r="I6159" t="s">
        <v>7173</v>
      </c>
      <c r="J6159" s="1">
        <v>45397</v>
      </c>
      <c r="K6159" s="2">
        <v>0.5131944444444444</v>
      </c>
      <c r="L6159" s="1">
        <v>45397</v>
      </c>
      <c r="M6159" s="2">
        <v>0.53472222222222221</v>
      </c>
      <c r="N6159" t="s">
        <v>8074</v>
      </c>
      <c r="O6159" t="s">
        <v>8075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X6159">
        <v>0</v>
      </c>
      <c r="AY6159">
        <v>0</v>
      </c>
      <c r="AZ6159">
        <v>0.68</v>
      </c>
      <c r="BA6159">
        <v>0.68</v>
      </c>
      <c r="BB6159">
        <v>0</v>
      </c>
      <c r="BE6159">
        <v>0</v>
      </c>
      <c r="BF6159">
        <v>0</v>
      </c>
      <c r="BI6159">
        <v>0</v>
      </c>
      <c r="BJ6159">
        <v>0</v>
      </c>
      <c r="BL6159">
        <v>0.68</v>
      </c>
      <c r="BM6159">
        <v>39.07</v>
      </c>
      <c r="BP6159">
        <v>261</v>
      </c>
      <c r="BR6159">
        <v>38.39</v>
      </c>
    </row>
    <row r="6160" spans="1:75" x14ac:dyDescent="0.3">
      <c r="A6160" t="s">
        <v>14681</v>
      </c>
      <c r="B6160" t="s">
        <v>14214</v>
      </c>
      <c r="C6160" t="s">
        <v>5430</v>
      </c>
      <c r="D6160" t="s">
        <v>5430</v>
      </c>
      <c r="G6160">
        <v>68</v>
      </c>
      <c r="H6160" t="s">
        <v>5422</v>
      </c>
      <c r="I6160" t="s">
        <v>7510</v>
      </c>
      <c r="J6160" s="1">
        <v>45397</v>
      </c>
      <c r="K6160" s="2">
        <v>0.51458333333333328</v>
      </c>
      <c r="L6160" s="1">
        <v>45407</v>
      </c>
      <c r="M6160" s="2">
        <v>0.29166666666666669</v>
      </c>
      <c r="N6160" t="s">
        <v>5916</v>
      </c>
      <c r="O6160" t="s">
        <v>5917</v>
      </c>
      <c r="V6160">
        <v>0</v>
      </c>
      <c r="W6160">
        <v>0</v>
      </c>
      <c r="X6160">
        <v>4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6</v>
      </c>
      <c r="AE6160">
        <v>0</v>
      </c>
      <c r="AF6160">
        <v>10</v>
      </c>
      <c r="AG6160">
        <v>0</v>
      </c>
      <c r="AH6160">
        <v>0</v>
      </c>
      <c r="AI6160">
        <v>622.96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723.84</v>
      </c>
      <c r="AP6160">
        <v>0</v>
      </c>
      <c r="AQ6160">
        <v>1346.8</v>
      </c>
      <c r="AR6160">
        <v>135</v>
      </c>
      <c r="AS6160">
        <v>444.15</v>
      </c>
      <c r="AT6160">
        <v>586.87</v>
      </c>
      <c r="AU6160">
        <v>390.74</v>
      </c>
      <c r="AV6160">
        <v>196.13</v>
      </c>
      <c r="AW6160">
        <v>156.30000000000001</v>
      </c>
      <c r="AX6160">
        <v>0</v>
      </c>
      <c r="AY6160">
        <v>0</v>
      </c>
      <c r="AZ6160">
        <v>190.36</v>
      </c>
      <c r="BA6160">
        <v>65.64</v>
      </c>
      <c r="BB6160">
        <v>124.72</v>
      </c>
      <c r="BC6160">
        <v>128.80000000000001</v>
      </c>
      <c r="BE6160">
        <v>0</v>
      </c>
      <c r="BF6160">
        <v>319.24</v>
      </c>
      <c r="BI6160">
        <v>0</v>
      </c>
      <c r="BJ6160">
        <v>0</v>
      </c>
      <c r="BL6160">
        <v>1096.47</v>
      </c>
      <c r="BM6160">
        <v>3796.82</v>
      </c>
      <c r="BP6160">
        <v>251</v>
      </c>
      <c r="BR6160">
        <v>624.29999999999995</v>
      </c>
      <c r="BU6160" t="s">
        <v>2</v>
      </c>
      <c r="BV6160" s="2">
        <v>0.65277777777777779</v>
      </c>
      <c r="BW6160" s="2">
        <v>0.74652777777777779</v>
      </c>
    </row>
    <row r="6161" spans="1:75" x14ac:dyDescent="0.3">
      <c r="A6161" t="s">
        <v>36452</v>
      </c>
      <c r="B6161" t="s">
        <v>36453</v>
      </c>
      <c r="C6161" t="s">
        <v>5420</v>
      </c>
      <c r="D6161" t="s">
        <v>5421</v>
      </c>
      <c r="G6161">
        <v>29</v>
      </c>
      <c r="H6161" t="s">
        <v>5431</v>
      </c>
      <c r="I6161" t="s">
        <v>8347</v>
      </c>
      <c r="J6161" s="1">
        <v>45397</v>
      </c>
      <c r="K6161" s="2">
        <v>0.51736111111111116</v>
      </c>
      <c r="L6161" s="1">
        <v>45397</v>
      </c>
      <c r="M6161" s="2">
        <v>0.52777777777777779</v>
      </c>
      <c r="N6161" t="s">
        <v>6103</v>
      </c>
      <c r="O6161" t="s">
        <v>6104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X6161">
        <v>0</v>
      </c>
      <c r="AY6161">
        <v>0</v>
      </c>
      <c r="AZ6161">
        <v>0.68</v>
      </c>
      <c r="BA6161">
        <v>0.68</v>
      </c>
      <c r="BB6161">
        <v>0</v>
      </c>
      <c r="BE6161">
        <v>0</v>
      </c>
      <c r="BF6161">
        <v>0</v>
      </c>
      <c r="BI6161">
        <v>0</v>
      </c>
      <c r="BJ6161">
        <v>0</v>
      </c>
      <c r="BL6161">
        <v>0.68</v>
      </c>
      <c r="BM6161">
        <v>64.62</v>
      </c>
      <c r="BP6161">
        <v>261</v>
      </c>
      <c r="BR6161">
        <v>63.94</v>
      </c>
    </row>
    <row r="6162" spans="1:75" x14ac:dyDescent="0.3">
      <c r="A6162" t="s">
        <v>14682</v>
      </c>
      <c r="B6162" t="s">
        <v>14683</v>
      </c>
      <c r="C6162" t="s">
        <v>6720</v>
      </c>
      <c r="D6162" t="s">
        <v>7421</v>
      </c>
      <c r="G6162">
        <v>38</v>
      </c>
      <c r="H6162" t="s">
        <v>5431</v>
      </c>
      <c r="I6162" t="s">
        <v>6131</v>
      </c>
      <c r="J6162" s="1">
        <v>45397</v>
      </c>
      <c r="K6162" s="2">
        <v>0.53055555555555556</v>
      </c>
      <c r="L6162" s="1">
        <v>45401</v>
      </c>
      <c r="M6162" s="2">
        <v>0.53472222222222221</v>
      </c>
      <c r="N6162" t="s">
        <v>5505</v>
      </c>
      <c r="O6162" t="s">
        <v>5506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4</v>
      </c>
      <c r="AE6162">
        <v>0</v>
      </c>
      <c r="AF6162">
        <v>4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560</v>
      </c>
      <c r="AP6162">
        <v>0</v>
      </c>
      <c r="AQ6162">
        <v>560</v>
      </c>
      <c r="AR6162">
        <v>55</v>
      </c>
      <c r="AS6162">
        <v>191.95</v>
      </c>
      <c r="AT6162">
        <v>126.69</v>
      </c>
      <c r="AU6162">
        <v>72.099999999999994</v>
      </c>
      <c r="AV6162">
        <v>54.59</v>
      </c>
      <c r="AX6162">
        <v>0</v>
      </c>
      <c r="AY6162">
        <v>0</v>
      </c>
      <c r="AZ6162">
        <v>29.73</v>
      </c>
      <c r="BA6162">
        <v>6.39</v>
      </c>
      <c r="BB6162">
        <v>23.34</v>
      </c>
      <c r="BE6162">
        <v>0</v>
      </c>
      <c r="BF6162">
        <v>115.07</v>
      </c>
      <c r="BI6162">
        <v>0</v>
      </c>
      <c r="BJ6162">
        <v>0</v>
      </c>
      <c r="BL6162">
        <v>271.49</v>
      </c>
      <c r="BM6162">
        <v>1442.31</v>
      </c>
      <c r="BP6162">
        <v>257</v>
      </c>
      <c r="BR6162">
        <v>418.87</v>
      </c>
      <c r="BU6162" t="s">
        <v>2</v>
      </c>
      <c r="BV6162" s="2">
        <v>0.35069444444444442</v>
      </c>
      <c r="BW6162" s="2">
        <v>0.3888888888888889</v>
      </c>
    </row>
    <row r="6163" spans="1:75" x14ac:dyDescent="0.3">
      <c r="A6163" t="s">
        <v>14684</v>
      </c>
      <c r="B6163" t="s">
        <v>7737</v>
      </c>
      <c r="C6163" t="s">
        <v>5420</v>
      </c>
      <c r="E6163" t="s">
        <v>6361</v>
      </c>
      <c r="G6163">
        <v>38</v>
      </c>
      <c r="H6163" t="s">
        <v>5431</v>
      </c>
      <c r="I6163" t="s">
        <v>6711</v>
      </c>
      <c r="J6163" s="1">
        <v>45397</v>
      </c>
      <c r="K6163" s="2">
        <v>0.53472222222222221</v>
      </c>
      <c r="L6163" s="1">
        <v>45397</v>
      </c>
      <c r="M6163" s="2">
        <v>0.6875</v>
      </c>
      <c r="N6163" t="s">
        <v>5976</v>
      </c>
      <c r="O6163" t="s">
        <v>5977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E6163">
        <v>0</v>
      </c>
      <c r="BF6163">
        <v>28.34</v>
      </c>
      <c r="BI6163">
        <v>0</v>
      </c>
      <c r="BJ6163">
        <v>76.77</v>
      </c>
      <c r="BL6163">
        <v>105.11</v>
      </c>
      <c r="BM6163">
        <v>113.11</v>
      </c>
      <c r="BP6163">
        <v>261</v>
      </c>
      <c r="BR6163">
        <v>8</v>
      </c>
    </row>
    <row r="6164" spans="1:75" x14ac:dyDescent="0.3">
      <c r="A6164" t="s">
        <v>36454</v>
      </c>
      <c r="B6164" t="s">
        <v>36455</v>
      </c>
      <c r="C6164" t="s">
        <v>5441</v>
      </c>
      <c r="D6164" t="s">
        <v>7217</v>
      </c>
      <c r="G6164">
        <v>39</v>
      </c>
      <c r="H6164" t="s">
        <v>5422</v>
      </c>
      <c r="I6164" t="s">
        <v>7173</v>
      </c>
      <c r="J6164" s="1">
        <v>45397</v>
      </c>
      <c r="K6164" s="2">
        <v>0.53263888888888888</v>
      </c>
      <c r="L6164" s="1">
        <v>45397</v>
      </c>
      <c r="M6164" s="2">
        <v>0.56041666666666667</v>
      </c>
      <c r="N6164" t="s">
        <v>6479</v>
      </c>
      <c r="O6164" t="s">
        <v>648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X6164">
        <v>0</v>
      </c>
      <c r="AY6164">
        <v>0</v>
      </c>
      <c r="AZ6164">
        <v>0.68</v>
      </c>
      <c r="BA6164">
        <v>0.68</v>
      </c>
      <c r="BB6164">
        <v>0</v>
      </c>
      <c r="BE6164">
        <v>0</v>
      </c>
      <c r="BF6164">
        <v>0</v>
      </c>
      <c r="BI6164">
        <v>0</v>
      </c>
      <c r="BJ6164">
        <v>0</v>
      </c>
      <c r="BL6164">
        <v>0.68</v>
      </c>
      <c r="BM6164">
        <v>64.62</v>
      </c>
      <c r="BP6164">
        <v>261</v>
      </c>
      <c r="BR6164">
        <v>63.94</v>
      </c>
    </row>
    <row r="6165" spans="1:75" x14ac:dyDescent="0.3">
      <c r="A6165" t="s">
        <v>14685</v>
      </c>
      <c r="B6165" t="s">
        <v>14686</v>
      </c>
      <c r="C6165" t="s">
        <v>5997</v>
      </c>
      <c r="D6165" t="s">
        <v>5998</v>
      </c>
      <c r="G6165">
        <v>47</v>
      </c>
      <c r="H6165" t="s">
        <v>5422</v>
      </c>
      <c r="I6165" t="s">
        <v>6425</v>
      </c>
      <c r="J6165" s="1">
        <v>45397</v>
      </c>
      <c r="K6165" s="2">
        <v>0.55555555555555558</v>
      </c>
      <c r="L6165" s="1">
        <v>45402</v>
      </c>
      <c r="M6165" s="2">
        <v>0.56944444444444442</v>
      </c>
      <c r="N6165" t="s">
        <v>5916</v>
      </c>
      <c r="O6165" t="s">
        <v>5917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5</v>
      </c>
      <c r="AE6165">
        <v>0</v>
      </c>
      <c r="AF6165">
        <v>5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816.65</v>
      </c>
      <c r="AP6165">
        <v>0</v>
      </c>
      <c r="AQ6165">
        <v>816.65</v>
      </c>
      <c r="AR6165">
        <v>105</v>
      </c>
      <c r="AS6165">
        <v>427.35</v>
      </c>
      <c r="AT6165">
        <v>991.46</v>
      </c>
      <c r="AU6165">
        <v>741.79</v>
      </c>
      <c r="AV6165">
        <v>249.67</v>
      </c>
      <c r="AW6165">
        <v>131.9</v>
      </c>
      <c r="AX6165" t="s">
        <v>5542</v>
      </c>
      <c r="AY6165">
        <v>124.78</v>
      </c>
      <c r="AZ6165">
        <v>16.77</v>
      </c>
      <c r="BA6165">
        <v>0</v>
      </c>
      <c r="BB6165">
        <v>16.77</v>
      </c>
      <c r="BE6165">
        <v>0</v>
      </c>
      <c r="BF6165">
        <v>78.48</v>
      </c>
      <c r="BI6165">
        <v>0</v>
      </c>
      <c r="BJ6165">
        <v>0</v>
      </c>
      <c r="BL6165">
        <v>1086.71</v>
      </c>
      <c r="BM6165">
        <v>3344.41</v>
      </c>
      <c r="BP6165">
        <v>256</v>
      </c>
      <c r="BR6165">
        <v>757.02</v>
      </c>
      <c r="BU6165" t="s">
        <v>2</v>
      </c>
      <c r="BV6165" s="2">
        <v>0.36458333333333331</v>
      </c>
      <c r="BW6165" s="2">
        <v>0.4375</v>
      </c>
    </row>
    <row r="6166" spans="1:75" x14ac:dyDescent="0.3">
      <c r="A6166" t="s">
        <v>14688</v>
      </c>
      <c r="B6166" t="s">
        <v>14689</v>
      </c>
      <c r="C6166" t="s">
        <v>5707</v>
      </c>
      <c r="D6166" t="s">
        <v>5902</v>
      </c>
      <c r="E6166" t="s">
        <v>6361</v>
      </c>
      <c r="G6166">
        <v>41</v>
      </c>
      <c r="H6166" t="s">
        <v>5431</v>
      </c>
      <c r="I6166" t="s">
        <v>6887</v>
      </c>
      <c r="J6166" s="1">
        <v>45397</v>
      </c>
      <c r="K6166" s="2">
        <v>0.56874999999999998</v>
      </c>
      <c r="L6166" s="1">
        <v>45397</v>
      </c>
      <c r="M6166" s="2">
        <v>0.56944444444444442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E6166">
        <v>0</v>
      </c>
      <c r="BF6166">
        <v>0</v>
      </c>
      <c r="BI6166">
        <v>0</v>
      </c>
      <c r="BJ6166">
        <v>0</v>
      </c>
      <c r="BL6166">
        <v>0</v>
      </c>
      <c r="BM6166">
        <v>0</v>
      </c>
      <c r="BP6166">
        <v>261</v>
      </c>
    </row>
    <row r="6167" spans="1:75" x14ac:dyDescent="0.3">
      <c r="A6167" t="s">
        <v>14691</v>
      </c>
      <c r="B6167" t="s">
        <v>14692</v>
      </c>
      <c r="C6167" t="s">
        <v>5420</v>
      </c>
      <c r="G6167">
        <v>69</v>
      </c>
      <c r="H6167" t="s">
        <v>5422</v>
      </c>
      <c r="I6167" t="s">
        <v>6391</v>
      </c>
      <c r="J6167" s="1">
        <v>45397</v>
      </c>
      <c r="K6167" s="2">
        <v>0.59861111111111109</v>
      </c>
      <c r="L6167" s="1">
        <v>45400</v>
      </c>
      <c r="M6167" s="2">
        <v>0.42986111111111114</v>
      </c>
      <c r="N6167" t="s">
        <v>6954</v>
      </c>
      <c r="O6167" t="s">
        <v>6955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3</v>
      </c>
      <c r="AE6167">
        <v>0</v>
      </c>
      <c r="AF6167">
        <v>3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361.92</v>
      </c>
      <c r="AP6167">
        <v>0</v>
      </c>
      <c r="AQ6167">
        <v>361.92</v>
      </c>
      <c r="AR6167">
        <v>140</v>
      </c>
      <c r="AS6167">
        <v>460.6</v>
      </c>
      <c r="AT6167">
        <v>238.41</v>
      </c>
      <c r="AU6167">
        <v>169.69</v>
      </c>
      <c r="AV6167">
        <v>68.72</v>
      </c>
      <c r="AW6167">
        <v>140.69999999999999</v>
      </c>
      <c r="AX6167">
        <v>0</v>
      </c>
      <c r="AY6167">
        <v>0</v>
      </c>
      <c r="AZ6167">
        <v>4.8499999999999996</v>
      </c>
      <c r="BA6167">
        <v>1.22</v>
      </c>
      <c r="BB6167">
        <v>3.63</v>
      </c>
      <c r="BE6167">
        <v>0</v>
      </c>
      <c r="BF6167">
        <v>74.680000000000007</v>
      </c>
      <c r="BI6167">
        <v>0</v>
      </c>
      <c r="BJ6167">
        <v>0</v>
      </c>
      <c r="BL6167">
        <v>317.94</v>
      </c>
      <c r="BM6167">
        <v>1538.96</v>
      </c>
      <c r="BP6167">
        <v>258</v>
      </c>
      <c r="BR6167">
        <v>257.8</v>
      </c>
      <c r="BU6167" t="s">
        <v>2</v>
      </c>
      <c r="BV6167" s="2">
        <v>0.26041666666666669</v>
      </c>
      <c r="BW6167" s="2">
        <v>0.3576388888888889</v>
      </c>
    </row>
    <row r="6168" spans="1:75" x14ac:dyDescent="0.3">
      <c r="A6168" t="s">
        <v>14694</v>
      </c>
      <c r="B6168" t="s">
        <v>14695</v>
      </c>
      <c r="C6168" t="s">
        <v>5420</v>
      </c>
      <c r="D6168" t="s">
        <v>5421</v>
      </c>
      <c r="G6168">
        <v>37</v>
      </c>
      <c r="H6168" t="s">
        <v>5431</v>
      </c>
      <c r="I6168" t="s">
        <v>5776</v>
      </c>
      <c r="J6168" s="1">
        <v>45397</v>
      </c>
      <c r="K6168" s="2">
        <v>0.60069444444444442</v>
      </c>
      <c r="L6168" s="1">
        <v>45397</v>
      </c>
      <c r="M6168" s="2">
        <v>0.76388888888888884</v>
      </c>
      <c r="N6168" t="s">
        <v>5777</v>
      </c>
      <c r="O6168" t="s">
        <v>5778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35</v>
      </c>
      <c r="AS6168">
        <v>115.15</v>
      </c>
      <c r="AT6168">
        <v>47.61</v>
      </c>
      <c r="AU6168">
        <v>34.840000000000003</v>
      </c>
      <c r="AV6168">
        <v>12.77</v>
      </c>
      <c r="AW6168">
        <v>22.8</v>
      </c>
      <c r="AX6168">
        <v>0</v>
      </c>
      <c r="AY6168">
        <v>0</v>
      </c>
      <c r="AZ6168">
        <v>0</v>
      </c>
      <c r="BA6168">
        <v>0</v>
      </c>
      <c r="BB6168">
        <v>0</v>
      </c>
      <c r="BE6168">
        <v>0</v>
      </c>
      <c r="BF6168">
        <v>0</v>
      </c>
      <c r="BI6168">
        <v>0</v>
      </c>
      <c r="BJ6168">
        <v>108</v>
      </c>
      <c r="BL6168">
        <v>155.61000000000001</v>
      </c>
      <c r="BM6168">
        <v>471.43</v>
      </c>
      <c r="BP6168">
        <v>261</v>
      </c>
      <c r="BR6168">
        <v>177.87</v>
      </c>
      <c r="BU6168" t="s">
        <v>2</v>
      </c>
      <c r="BV6168" s="2">
        <v>0.69791666666666663</v>
      </c>
      <c r="BW6168" s="2">
        <v>0.72222222222222221</v>
      </c>
    </row>
    <row r="6169" spans="1:75" x14ac:dyDescent="0.3">
      <c r="A6169" t="s">
        <v>36456</v>
      </c>
      <c r="B6169" t="s">
        <v>14703</v>
      </c>
      <c r="C6169" t="s">
        <v>5477</v>
      </c>
      <c r="D6169" t="s">
        <v>5478</v>
      </c>
      <c r="G6169">
        <v>4</v>
      </c>
      <c r="H6169" t="s">
        <v>5422</v>
      </c>
      <c r="I6169" t="s">
        <v>30969</v>
      </c>
      <c r="J6169" s="1">
        <v>45397</v>
      </c>
      <c r="K6169" s="2">
        <v>0.60972222222222228</v>
      </c>
      <c r="L6169" s="1">
        <v>45397</v>
      </c>
      <c r="M6169" s="2">
        <v>0.65625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X6169">
        <v>0</v>
      </c>
      <c r="AY6169">
        <v>0</v>
      </c>
      <c r="AZ6169">
        <v>2.82</v>
      </c>
      <c r="BA6169">
        <v>2.79</v>
      </c>
      <c r="BB6169">
        <v>0.03</v>
      </c>
      <c r="BC6169">
        <v>3.29</v>
      </c>
      <c r="BE6169">
        <v>0</v>
      </c>
      <c r="BF6169">
        <v>0</v>
      </c>
      <c r="BI6169">
        <v>0</v>
      </c>
      <c r="BJ6169">
        <v>0</v>
      </c>
      <c r="BL6169">
        <v>2.82</v>
      </c>
      <c r="BM6169">
        <v>70.05</v>
      </c>
      <c r="BP6169">
        <v>261</v>
      </c>
      <c r="BR6169">
        <v>63.94</v>
      </c>
    </row>
    <row r="6170" spans="1:75" x14ac:dyDescent="0.3">
      <c r="A6170" t="s">
        <v>14697</v>
      </c>
      <c r="B6170" t="s">
        <v>14698</v>
      </c>
      <c r="C6170" t="s">
        <v>5420</v>
      </c>
      <c r="D6170" t="s">
        <v>5421</v>
      </c>
      <c r="G6170">
        <v>38</v>
      </c>
      <c r="H6170" t="s">
        <v>5431</v>
      </c>
      <c r="I6170" t="s">
        <v>5744</v>
      </c>
      <c r="J6170" s="1">
        <v>45397</v>
      </c>
      <c r="K6170" s="2">
        <v>0.63194444444444442</v>
      </c>
      <c r="L6170" s="1">
        <v>45400</v>
      </c>
      <c r="M6170" s="2">
        <v>0.40416666666666667</v>
      </c>
      <c r="N6170" t="s">
        <v>14699</v>
      </c>
      <c r="O6170" t="s">
        <v>1470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3</v>
      </c>
      <c r="AE6170">
        <v>0</v>
      </c>
      <c r="AF6170">
        <v>3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361.92</v>
      </c>
      <c r="AP6170">
        <v>0</v>
      </c>
      <c r="AQ6170">
        <v>361.92</v>
      </c>
      <c r="AR6170">
        <v>0</v>
      </c>
      <c r="AS6170">
        <v>0</v>
      </c>
      <c r="AT6170">
        <v>0</v>
      </c>
      <c r="AU6170">
        <v>0</v>
      </c>
      <c r="AV6170">
        <v>0</v>
      </c>
      <c r="AX6170">
        <v>0</v>
      </c>
      <c r="AY6170">
        <v>0</v>
      </c>
      <c r="AZ6170">
        <v>3.03</v>
      </c>
      <c r="BA6170">
        <v>3.03</v>
      </c>
      <c r="BB6170">
        <v>0</v>
      </c>
      <c r="BE6170">
        <v>0</v>
      </c>
      <c r="BF6170">
        <v>261.51</v>
      </c>
      <c r="BI6170">
        <v>0</v>
      </c>
      <c r="BJ6170">
        <v>0</v>
      </c>
      <c r="BL6170">
        <v>264.54000000000002</v>
      </c>
      <c r="BM6170">
        <v>642.46</v>
      </c>
      <c r="BP6170">
        <v>258</v>
      </c>
      <c r="BR6170">
        <v>16</v>
      </c>
    </row>
    <row r="6171" spans="1:75" x14ac:dyDescent="0.3">
      <c r="A6171" t="s">
        <v>14702</v>
      </c>
      <c r="B6171" t="s">
        <v>14703</v>
      </c>
      <c r="C6171" t="s">
        <v>5477</v>
      </c>
      <c r="D6171" t="s">
        <v>5478</v>
      </c>
      <c r="G6171">
        <v>4</v>
      </c>
      <c r="H6171" t="s">
        <v>5422</v>
      </c>
      <c r="I6171" t="s">
        <v>6722</v>
      </c>
      <c r="J6171" s="1">
        <v>45397</v>
      </c>
      <c r="K6171" s="2">
        <v>0.64444444444444449</v>
      </c>
      <c r="L6171" s="1">
        <v>45400</v>
      </c>
      <c r="M6171" s="2">
        <v>0.29166666666666669</v>
      </c>
      <c r="N6171" t="s">
        <v>10490</v>
      </c>
      <c r="O6171" t="s">
        <v>10491</v>
      </c>
      <c r="R6171" t="s">
        <v>8944</v>
      </c>
      <c r="S6171" t="s">
        <v>6098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3</v>
      </c>
      <c r="AC6171">
        <v>0</v>
      </c>
      <c r="AD6171">
        <v>0</v>
      </c>
      <c r="AE6171">
        <v>0</v>
      </c>
      <c r="AF6171">
        <v>3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960</v>
      </c>
      <c r="AN6171">
        <v>0</v>
      </c>
      <c r="AO6171">
        <v>0</v>
      </c>
      <c r="AP6171">
        <v>0</v>
      </c>
      <c r="AQ6171">
        <v>960</v>
      </c>
      <c r="AR6171">
        <v>0</v>
      </c>
      <c r="AS6171">
        <v>0</v>
      </c>
      <c r="AT6171">
        <v>0</v>
      </c>
      <c r="AU6171">
        <v>0</v>
      </c>
      <c r="AV6171">
        <v>0</v>
      </c>
      <c r="AX6171">
        <v>0</v>
      </c>
      <c r="AY6171">
        <v>0</v>
      </c>
      <c r="AZ6171">
        <v>0.41</v>
      </c>
      <c r="BA6171">
        <v>0.41</v>
      </c>
      <c r="BB6171">
        <v>0</v>
      </c>
      <c r="BC6171">
        <v>62.51</v>
      </c>
      <c r="BE6171">
        <v>0</v>
      </c>
      <c r="BF6171">
        <v>65.790000000000006</v>
      </c>
      <c r="BI6171">
        <v>0</v>
      </c>
      <c r="BJ6171">
        <v>0</v>
      </c>
      <c r="BL6171">
        <v>66.2</v>
      </c>
      <c r="BM6171">
        <v>1138.71</v>
      </c>
      <c r="BP6171">
        <v>258</v>
      </c>
      <c r="BR6171">
        <v>50</v>
      </c>
    </row>
    <row r="6172" spans="1:75" x14ac:dyDescent="0.3">
      <c r="A6172" t="s">
        <v>36457</v>
      </c>
      <c r="B6172" t="s">
        <v>14720</v>
      </c>
      <c r="C6172" t="s">
        <v>5477</v>
      </c>
      <c r="D6172" t="s">
        <v>5478</v>
      </c>
      <c r="G6172">
        <v>2</v>
      </c>
      <c r="H6172" t="s">
        <v>5422</v>
      </c>
      <c r="I6172" t="s">
        <v>30562</v>
      </c>
      <c r="J6172" s="1">
        <v>45397</v>
      </c>
      <c r="K6172" s="2">
        <v>0.66388888888888886</v>
      </c>
      <c r="L6172" s="1">
        <v>45397</v>
      </c>
      <c r="M6172" s="2">
        <v>0.79861111111111116</v>
      </c>
      <c r="N6172" t="s">
        <v>5625</v>
      </c>
      <c r="O6172" t="s">
        <v>5626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X6172">
        <v>0</v>
      </c>
      <c r="AY6172">
        <v>0</v>
      </c>
      <c r="AZ6172">
        <v>7.64</v>
      </c>
      <c r="BA6172">
        <v>4.95</v>
      </c>
      <c r="BB6172">
        <v>2.69</v>
      </c>
      <c r="BE6172">
        <v>0</v>
      </c>
      <c r="BF6172">
        <v>0</v>
      </c>
      <c r="BI6172">
        <v>0</v>
      </c>
      <c r="BJ6172">
        <v>0</v>
      </c>
      <c r="BL6172">
        <v>7.64</v>
      </c>
      <c r="BM6172">
        <v>87.58</v>
      </c>
      <c r="BP6172">
        <v>261</v>
      </c>
      <c r="BR6172">
        <v>79.94</v>
      </c>
    </row>
    <row r="6173" spans="1:75" x14ac:dyDescent="0.3">
      <c r="A6173" t="s">
        <v>36458</v>
      </c>
      <c r="B6173" t="s">
        <v>36459</v>
      </c>
      <c r="C6173" t="s">
        <v>5420</v>
      </c>
      <c r="D6173" t="s">
        <v>5421</v>
      </c>
      <c r="E6173" t="s">
        <v>6361</v>
      </c>
      <c r="G6173">
        <v>27</v>
      </c>
      <c r="H6173" t="s">
        <v>5431</v>
      </c>
      <c r="I6173" t="s">
        <v>26784</v>
      </c>
      <c r="J6173" s="1">
        <v>45397</v>
      </c>
      <c r="K6173" s="2">
        <v>0.66666666666666663</v>
      </c>
      <c r="L6173" s="1">
        <v>45397</v>
      </c>
      <c r="M6173" s="2">
        <v>0.73611111111111116</v>
      </c>
      <c r="N6173" t="s">
        <v>5557</v>
      </c>
      <c r="O6173" t="s">
        <v>5558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X6173">
        <v>0</v>
      </c>
      <c r="AY6173">
        <v>0</v>
      </c>
      <c r="AZ6173">
        <v>4.2300000000000004</v>
      </c>
      <c r="BA6173">
        <v>0.99</v>
      </c>
      <c r="BB6173">
        <v>3.24</v>
      </c>
      <c r="BE6173">
        <v>0</v>
      </c>
      <c r="BF6173">
        <v>0</v>
      </c>
      <c r="BI6173">
        <v>0</v>
      </c>
      <c r="BJ6173">
        <v>0</v>
      </c>
      <c r="BL6173">
        <v>4.2300000000000004</v>
      </c>
      <c r="BM6173">
        <v>86.62</v>
      </c>
      <c r="BP6173">
        <v>261</v>
      </c>
      <c r="BR6173">
        <v>82.39</v>
      </c>
    </row>
    <row r="6174" spans="1:75" x14ac:dyDescent="0.3">
      <c r="A6174" t="s">
        <v>14705</v>
      </c>
      <c r="B6174" t="s">
        <v>14706</v>
      </c>
      <c r="C6174" t="s">
        <v>5420</v>
      </c>
      <c r="D6174" t="s">
        <v>5421</v>
      </c>
      <c r="G6174">
        <v>48</v>
      </c>
      <c r="H6174" t="s">
        <v>5431</v>
      </c>
      <c r="I6174" t="s">
        <v>7933</v>
      </c>
      <c r="J6174" s="1">
        <v>45397</v>
      </c>
      <c r="K6174" s="2">
        <v>0.66666666666666663</v>
      </c>
      <c r="L6174" s="1">
        <v>45401</v>
      </c>
      <c r="M6174" s="2">
        <v>0.44444444444444442</v>
      </c>
      <c r="N6174" t="s">
        <v>9129</v>
      </c>
      <c r="O6174" t="s">
        <v>9130</v>
      </c>
      <c r="V6174">
        <v>0</v>
      </c>
      <c r="W6174">
        <v>0</v>
      </c>
      <c r="X6174">
        <v>1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3</v>
      </c>
      <c r="AE6174">
        <v>0</v>
      </c>
      <c r="AF6174">
        <v>4</v>
      </c>
      <c r="AG6174">
        <v>0</v>
      </c>
      <c r="AH6174">
        <v>0</v>
      </c>
      <c r="AI6174">
        <v>155.74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361.92</v>
      </c>
      <c r="AP6174">
        <v>0</v>
      </c>
      <c r="AQ6174">
        <v>517.66</v>
      </c>
      <c r="AR6174">
        <v>145</v>
      </c>
      <c r="AS6174">
        <v>477.05</v>
      </c>
      <c r="AT6174">
        <v>243.32</v>
      </c>
      <c r="AU6174">
        <v>186.11</v>
      </c>
      <c r="AV6174">
        <v>57.21</v>
      </c>
      <c r="AW6174">
        <v>149.30000000000001</v>
      </c>
      <c r="AX6174">
        <v>0</v>
      </c>
      <c r="AY6174">
        <v>0</v>
      </c>
      <c r="AZ6174">
        <v>33.75</v>
      </c>
      <c r="BA6174">
        <v>21.52</v>
      </c>
      <c r="BB6174">
        <v>12.23</v>
      </c>
      <c r="BC6174">
        <v>34.5</v>
      </c>
      <c r="BE6174">
        <v>0</v>
      </c>
      <c r="BF6174">
        <v>169.39</v>
      </c>
      <c r="BI6174">
        <v>0</v>
      </c>
      <c r="BJ6174">
        <v>0</v>
      </c>
      <c r="BL6174">
        <v>446.46</v>
      </c>
      <c r="BM6174">
        <v>2189.77</v>
      </c>
      <c r="BP6174">
        <v>257</v>
      </c>
      <c r="BR6174">
        <v>564.79999999999995</v>
      </c>
      <c r="BU6174" t="s">
        <v>2</v>
      </c>
      <c r="BV6174" s="2">
        <v>0.46180555555555558</v>
      </c>
      <c r="BW6174" s="2">
        <v>0.5625</v>
      </c>
    </row>
    <row r="6175" spans="1:75" x14ac:dyDescent="0.3">
      <c r="A6175" t="s">
        <v>14708</v>
      </c>
      <c r="B6175" t="s">
        <v>14709</v>
      </c>
      <c r="C6175" t="s">
        <v>5997</v>
      </c>
      <c r="D6175" t="s">
        <v>5998</v>
      </c>
      <c r="G6175">
        <v>40</v>
      </c>
      <c r="H6175" t="s">
        <v>5422</v>
      </c>
      <c r="I6175" t="s">
        <v>6146</v>
      </c>
      <c r="J6175" s="1">
        <v>45397</v>
      </c>
      <c r="K6175" s="2">
        <v>0.6743055555555556</v>
      </c>
      <c r="L6175" s="1">
        <v>45399</v>
      </c>
      <c r="M6175" s="2">
        <v>0.38541666666666669</v>
      </c>
      <c r="N6175" t="s">
        <v>14710</v>
      </c>
      <c r="O6175" t="s">
        <v>14711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2</v>
      </c>
      <c r="AE6175">
        <v>0</v>
      </c>
      <c r="AF6175">
        <v>2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326.66000000000003</v>
      </c>
      <c r="AP6175">
        <v>0</v>
      </c>
      <c r="AQ6175">
        <v>326.66000000000003</v>
      </c>
      <c r="AR6175">
        <v>0</v>
      </c>
      <c r="AS6175">
        <v>0</v>
      </c>
      <c r="AT6175">
        <v>0</v>
      </c>
      <c r="AU6175">
        <v>0</v>
      </c>
      <c r="AV6175">
        <v>0</v>
      </c>
      <c r="AX6175">
        <v>0</v>
      </c>
      <c r="AY6175">
        <v>0</v>
      </c>
      <c r="AZ6175">
        <v>1.52</v>
      </c>
      <c r="BA6175">
        <v>0.31</v>
      </c>
      <c r="BB6175">
        <v>1.21</v>
      </c>
      <c r="BE6175">
        <v>0</v>
      </c>
      <c r="BF6175">
        <v>2.5</v>
      </c>
      <c r="BI6175">
        <v>0</v>
      </c>
      <c r="BJ6175">
        <v>0</v>
      </c>
      <c r="BL6175">
        <v>4.0199999999999996</v>
      </c>
      <c r="BM6175">
        <v>400.68</v>
      </c>
      <c r="BP6175">
        <v>259</v>
      </c>
      <c r="BR6175">
        <v>70</v>
      </c>
    </row>
    <row r="6176" spans="1:75" x14ac:dyDescent="0.3">
      <c r="A6176" t="s">
        <v>36460</v>
      </c>
      <c r="B6176" t="s">
        <v>36461</v>
      </c>
      <c r="C6176" t="s">
        <v>5420</v>
      </c>
      <c r="G6176">
        <v>39</v>
      </c>
      <c r="H6176" t="s">
        <v>5431</v>
      </c>
      <c r="I6176" t="s">
        <v>30562</v>
      </c>
      <c r="J6176" s="1">
        <v>45397</v>
      </c>
      <c r="K6176" s="2">
        <v>0.64375000000000004</v>
      </c>
      <c r="L6176" s="1">
        <v>45397</v>
      </c>
      <c r="M6176" s="2">
        <v>0.6645833333333333</v>
      </c>
      <c r="N6176" t="s">
        <v>29373</v>
      </c>
      <c r="O6176" t="s">
        <v>29374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X6176">
        <v>0</v>
      </c>
      <c r="AY6176">
        <v>0</v>
      </c>
      <c r="AZ6176">
        <v>0.68</v>
      </c>
      <c r="BA6176">
        <v>0.68</v>
      </c>
      <c r="BB6176">
        <v>0</v>
      </c>
      <c r="BE6176">
        <v>0</v>
      </c>
      <c r="BF6176">
        <v>0</v>
      </c>
      <c r="BI6176">
        <v>0</v>
      </c>
      <c r="BJ6176">
        <v>0</v>
      </c>
      <c r="BL6176">
        <v>0.68</v>
      </c>
      <c r="BM6176">
        <v>39.07</v>
      </c>
      <c r="BP6176">
        <v>261</v>
      </c>
      <c r="BR6176">
        <v>38.39</v>
      </c>
    </row>
    <row r="6177" spans="1:75" x14ac:dyDescent="0.3">
      <c r="A6177" t="s">
        <v>36462</v>
      </c>
      <c r="B6177" t="s">
        <v>36463</v>
      </c>
      <c r="C6177" t="s">
        <v>5420</v>
      </c>
      <c r="G6177">
        <v>13</v>
      </c>
      <c r="H6177" t="s">
        <v>5422</v>
      </c>
      <c r="I6177" t="s">
        <v>30562</v>
      </c>
      <c r="J6177" s="1">
        <v>45397</v>
      </c>
      <c r="K6177" s="2">
        <v>0.67708333333333337</v>
      </c>
      <c r="L6177" s="1">
        <v>45397</v>
      </c>
      <c r="M6177" s="2">
        <v>0.66388888888888886</v>
      </c>
      <c r="N6177" t="s">
        <v>30563</v>
      </c>
      <c r="O6177" t="s">
        <v>30564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X6177">
        <v>0</v>
      </c>
      <c r="AY6177">
        <v>0</v>
      </c>
      <c r="AZ6177">
        <v>89.6</v>
      </c>
      <c r="BA6177">
        <v>1.66</v>
      </c>
      <c r="BB6177">
        <v>87.94</v>
      </c>
      <c r="BE6177">
        <v>0</v>
      </c>
      <c r="BF6177">
        <v>0</v>
      </c>
      <c r="BI6177">
        <v>0</v>
      </c>
      <c r="BJ6177">
        <v>0</v>
      </c>
      <c r="BL6177">
        <v>89.6</v>
      </c>
      <c r="BM6177">
        <v>152.91999999999999</v>
      </c>
      <c r="BP6177">
        <v>261</v>
      </c>
      <c r="BR6177">
        <v>63.32</v>
      </c>
    </row>
    <row r="6178" spans="1:75" x14ac:dyDescent="0.3">
      <c r="A6178" t="s">
        <v>14713</v>
      </c>
      <c r="B6178" t="s">
        <v>14714</v>
      </c>
      <c r="C6178" t="s">
        <v>5997</v>
      </c>
      <c r="D6178" t="s">
        <v>5998</v>
      </c>
      <c r="G6178">
        <v>61</v>
      </c>
      <c r="H6178" t="s">
        <v>5431</v>
      </c>
      <c r="I6178" t="s">
        <v>5744</v>
      </c>
      <c r="J6178" s="1">
        <v>45397</v>
      </c>
      <c r="K6178" s="2">
        <v>0.7</v>
      </c>
      <c r="L6178" s="1">
        <v>45405</v>
      </c>
      <c r="M6178" s="2">
        <v>0.36458333333333331</v>
      </c>
      <c r="N6178" t="s">
        <v>10058</v>
      </c>
      <c r="O6178" t="s">
        <v>10059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8</v>
      </c>
      <c r="AE6178">
        <v>0</v>
      </c>
      <c r="AF6178">
        <v>8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1306.6400000000001</v>
      </c>
      <c r="AP6178">
        <v>0</v>
      </c>
      <c r="AQ6178">
        <v>1306.6400000000001</v>
      </c>
      <c r="AR6178">
        <v>0</v>
      </c>
      <c r="AS6178">
        <v>0</v>
      </c>
      <c r="AT6178">
        <v>0</v>
      </c>
      <c r="AU6178">
        <v>0</v>
      </c>
      <c r="AV6178">
        <v>0</v>
      </c>
      <c r="AX6178">
        <v>0</v>
      </c>
      <c r="AY6178">
        <v>0</v>
      </c>
      <c r="AZ6178">
        <v>38.06</v>
      </c>
      <c r="BA6178">
        <v>13.63</v>
      </c>
      <c r="BB6178">
        <v>24.43</v>
      </c>
      <c r="BE6178">
        <v>0</v>
      </c>
      <c r="BF6178">
        <v>1429.99</v>
      </c>
      <c r="BI6178">
        <v>0</v>
      </c>
      <c r="BJ6178">
        <v>0</v>
      </c>
      <c r="BL6178">
        <v>1468.05</v>
      </c>
      <c r="BM6178">
        <v>2784.02</v>
      </c>
      <c r="BP6178">
        <v>253</v>
      </c>
      <c r="BR6178">
        <v>9.33</v>
      </c>
    </row>
    <row r="6179" spans="1:75" x14ac:dyDescent="0.3">
      <c r="A6179" t="s">
        <v>36464</v>
      </c>
      <c r="B6179" t="s">
        <v>36465</v>
      </c>
      <c r="C6179" t="s">
        <v>5457</v>
      </c>
      <c r="D6179" t="s">
        <v>9659</v>
      </c>
      <c r="E6179" t="s">
        <v>6361</v>
      </c>
      <c r="G6179">
        <v>34</v>
      </c>
      <c r="H6179" t="s">
        <v>5431</v>
      </c>
      <c r="I6179" t="s">
        <v>30562</v>
      </c>
      <c r="J6179" s="1">
        <v>45397</v>
      </c>
      <c r="K6179" s="2">
        <v>0.68333333333333335</v>
      </c>
      <c r="L6179" s="1">
        <v>45397</v>
      </c>
      <c r="M6179" s="2">
        <v>0.80902777777777779</v>
      </c>
      <c r="N6179" t="s">
        <v>6119</v>
      </c>
      <c r="O6179" t="s">
        <v>612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X6179">
        <v>0</v>
      </c>
      <c r="AY6179">
        <v>0</v>
      </c>
      <c r="AZ6179">
        <v>10.62</v>
      </c>
      <c r="BA6179">
        <v>6.18</v>
      </c>
      <c r="BB6179">
        <v>4.4400000000000004</v>
      </c>
      <c r="BE6179">
        <v>0</v>
      </c>
      <c r="BF6179">
        <v>0</v>
      </c>
      <c r="BI6179">
        <v>0</v>
      </c>
      <c r="BJ6179">
        <v>0</v>
      </c>
      <c r="BL6179">
        <v>10.62</v>
      </c>
      <c r="BM6179">
        <v>218.58</v>
      </c>
      <c r="BP6179">
        <v>261</v>
      </c>
      <c r="BR6179">
        <v>207.96</v>
      </c>
    </row>
    <row r="6180" spans="1:75" x14ac:dyDescent="0.3">
      <c r="A6180" t="s">
        <v>36466</v>
      </c>
      <c r="B6180" t="s">
        <v>36467</v>
      </c>
      <c r="C6180" t="s">
        <v>5420</v>
      </c>
      <c r="G6180">
        <v>29</v>
      </c>
      <c r="H6180" t="s">
        <v>5431</v>
      </c>
      <c r="I6180" t="s">
        <v>26784</v>
      </c>
      <c r="J6180" s="1">
        <v>45397</v>
      </c>
      <c r="K6180" s="2">
        <v>0.71527777777777779</v>
      </c>
      <c r="L6180" s="1">
        <v>45397</v>
      </c>
      <c r="M6180" s="2">
        <v>0.78472222222222221</v>
      </c>
      <c r="N6180" t="s">
        <v>6230</v>
      </c>
      <c r="O6180" t="s">
        <v>6231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X6180">
        <v>0</v>
      </c>
      <c r="AY6180">
        <v>0</v>
      </c>
      <c r="AZ6180">
        <v>1.73</v>
      </c>
      <c r="BA6180">
        <v>0.92</v>
      </c>
      <c r="BB6180">
        <v>0.81</v>
      </c>
      <c r="BE6180">
        <v>0</v>
      </c>
      <c r="BF6180">
        <v>0</v>
      </c>
      <c r="BI6180">
        <v>0</v>
      </c>
      <c r="BJ6180">
        <v>0</v>
      </c>
      <c r="BL6180">
        <v>1.73</v>
      </c>
      <c r="BM6180">
        <v>72.05</v>
      </c>
      <c r="BP6180">
        <v>261</v>
      </c>
      <c r="BR6180">
        <v>70.319999999999993</v>
      </c>
    </row>
    <row r="6181" spans="1:75" x14ac:dyDescent="0.3">
      <c r="A6181" t="s">
        <v>36468</v>
      </c>
      <c r="B6181" t="s">
        <v>19014</v>
      </c>
      <c r="C6181" t="s">
        <v>5420</v>
      </c>
      <c r="G6181">
        <v>95</v>
      </c>
      <c r="H6181" t="s">
        <v>5422</v>
      </c>
      <c r="I6181" t="s">
        <v>30562</v>
      </c>
      <c r="J6181" s="1">
        <v>45397</v>
      </c>
      <c r="K6181" s="2">
        <v>0.71666666666666667</v>
      </c>
      <c r="L6181" s="1">
        <v>45397</v>
      </c>
      <c r="M6181" s="2">
        <v>0.79166666666666663</v>
      </c>
      <c r="N6181" t="s">
        <v>5625</v>
      </c>
      <c r="O6181" t="s">
        <v>5626</v>
      </c>
      <c r="R6181" t="s">
        <v>6335</v>
      </c>
      <c r="S6181" t="s">
        <v>6336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X6181">
        <v>0</v>
      </c>
      <c r="AY6181">
        <v>0</v>
      </c>
      <c r="AZ6181">
        <v>14.14</v>
      </c>
      <c r="BA6181">
        <v>3.12</v>
      </c>
      <c r="BB6181">
        <v>11.02</v>
      </c>
      <c r="BE6181">
        <v>0</v>
      </c>
      <c r="BF6181">
        <v>0</v>
      </c>
      <c r="BI6181">
        <v>0</v>
      </c>
      <c r="BJ6181">
        <v>0</v>
      </c>
      <c r="BL6181">
        <v>14.14</v>
      </c>
      <c r="BM6181">
        <v>94.53</v>
      </c>
      <c r="BP6181">
        <v>261</v>
      </c>
      <c r="BR6181">
        <v>80.39</v>
      </c>
    </row>
    <row r="6182" spans="1:75" x14ac:dyDescent="0.3">
      <c r="A6182" t="s">
        <v>14716</v>
      </c>
      <c r="B6182" t="s">
        <v>14717</v>
      </c>
      <c r="C6182" t="s">
        <v>5420</v>
      </c>
      <c r="G6182">
        <v>59</v>
      </c>
      <c r="H6182" t="s">
        <v>5422</v>
      </c>
      <c r="I6182" t="s">
        <v>6332</v>
      </c>
      <c r="J6182" s="1">
        <v>45397</v>
      </c>
      <c r="K6182" s="2">
        <v>0.72152777777777777</v>
      </c>
      <c r="L6182" s="1">
        <v>45402</v>
      </c>
      <c r="M6182" s="2">
        <v>0.59861111111111109</v>
      </c>
      <c r="N6182" t="s">
        <v>5826</v>
      </c>
      <c r="O6182" t="s">
        <v>5827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5</v>
      </c>
      <c r="AC6182">
        <v>0</v>
      </c>
      <c r="AD6182">
        <v>0</v>
      </c>
      <c r="AE6182">
        <v>0</v>
      </c>
      <c r="AF6182">
        <v>5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1600</v>
      </c>
      <c r="AN6182">
        <v>0</v>
      </c>
      <c r="AO6182">
        <v>0</v>
      </c>
      <c r="AP6182">
        <v>0</v>
      </c>
      <c r="AQ6182">
        <v>1600</v>
      </c>
      <c r="AR6182">
        <v>0</v>
      </c>
      <c r="AS6182">
        <v>0</v>
      </c>
      <c r="AT6182">
        <v>0</v>
      </c>
      <c r="AU6182">
        <v>0</v>
      </c>
      <c r="AV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E6182">
        <v>0</v>
      </c>
      <c r="BF6182">
        <v>162.36000000000001</v>
      </c>
      <c r="BI6182">
        <v>0</v>
      </c>
      <c r="BJ6182">
        <v>0</v>
      </c>
      <c r="BL6182">
        <v>162.36000000000001</v>
      </c>
      <c r="BM6182">
        <v>1770.36</v>
      </c>
      <c r="BP6182">
        <v>256</v>
      </c>
      <c r="BR6182">
        <v>8</v>
      </c>
    </row>
    <row r="6183" spans="1:75" x14ac:dyDescent="0.3">
      <c r="A6183" t="s">
        <v>36469</v>
      </c>
      <c r="B6183" t="s">
        <v>32861</v>
      </c>
      <c r="C6183" t="s">
        <v>5420</v>
      </c>
      <c r="G6183">
        <v>44</v>
      </c>
      <c r="H6183" t="s">
        <v>5431</v>
      </c>
      <c r="I6183" t="s">
        <v>30562</v>
      </c>
      <c r="J6183" s="1">
        <v>45397</v>
      </c>
      <c r="K6183" s="2">
        <v>0.72222222222222221</v>
      </c>
      <c r="L6183" s="1">
        <v>45397</v>
      </c>
      <c r="M6183" s="2">
        <v>0.75347222222222221</v>
      </c>
      <c r="N6183" t="s">
        <v>6417</v>
      </c>
      <c r="O6183" t="s">
        <v>6418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X6183">
        <v>0</v>
      </c>
      <c r="AY6183">
        <v>0</v>
      </c>
      <c r="AZ6183">
        <v>0.68</v>
      </c>
      <c r="BA6183">
        <v>0.68</v>
      </c>
      <c r="BB6183">
        <v>0</v>
      </c>
      <c r="BE6183">
        <v>0</v>
      </c>
      <c r="BF6183">
        <v>0</v>
      </c>
      <c r="BI6183">
        <v>0</v>
      </c>
      <c r="BJ6183">
        <v>0</v>
      </c>
      <c r="BL6183">
        <v>0.68</v>
      </c>
      <c r="BM6183">
        <v>39.07</v>
      </c>
      <c r="BP6183">
        <v>261</v>
      </c>
      <c r="BR6183">
        <v>38.39</v>
      </c>
    </row>
    <row r="6184" spans="1:75" x14ac:dyDescent="0.3">
      <c r="A6184" t="s">
        <v>36470</v>
      </c>
      <c r="B6184" t="s">
        <v>36471</v>
      </c>
      <c r="C6184" t="s">
        <v>5420</v>
      </c>
      <c r="G6184">
        <v>17</v>
      </c>
      <c r="H6184" t="s">
        <v>5422</v>
      </c>
      <c r="I6184" t="s">
        <v>30562</v>
      </c>
      <c r="J6184" s="1">
        <v>45397</v>
      </c>
      <c r="K6184" s="2">
        <v>0.69652777777777775</v>
      </c>
      <c r="L6184" s="1">
        <v>45397</v>
      </c>
      <c r="M6184" s="2">
        <v>0.75694444444444442</v>
      </c>
      <c r="N6184" t="s">
        <v>9556</v>
      </c>
      <c r="O6184" t="s">
        <v>9557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X6184">
        <v>0</v>
      </c>
      <c r="AY6184">
        <v>0</v>
      </c>
      <c r="AZ6184">
        <v>0.98</v>
      </c>
      <c r="BA6184">
        <v>0.68</v>
      </c>
      <c r="BB6184">
        <v>0.3</v>
      </c>
      <c r="BE6184">
        <v>0</v>
      </c>
      <c r="BF6184">
        <v>0</v>
      </c>
      <c r="BI6184">
        <v>0</v>
      </c>
      <c r="BJ6184">
        <v>0</v>
      </c>
      <c r="BL6184">
        <v>0.98</v>
      </c>
      <c r="BM6184">
        <v>39.369999999999997</v>
      </c>
      <c r="BP6184">
        <v>261</v>
      </c>
      <c r="BR6184">
        <v>38.39</v>
      </c>
    </row>
    <row r="6185" spans="1:75" x14ac:dyDescent="0.3">
      <c r="A6185" t="s">
        <v>14719</v>
      </c>
      <c r="B6185" t="s">
        <v>14720</v>
      </c>
      <c r="C6185" t="s">
        <v>5477</v>
      </c>
      <c r="D6185" t="s">
        <v>5478</v>
      </c>
      <c r="G6185">
        <v>2</v>
      </c>
      <c r="H6185" t="s">
        <v>5422</v>
      </c>
      <c r="I6185" t="s">
        <v>6173</v>
      </c>
      <c r="J6185" s="1">
        <v>45397</v>
      </c>
      <c r="K6185" s="2">
        <v>0.75972222222222219</v>
      </c>
      <c r="L6185" s="1">
        <v>45399</v>
      </c>
      <c r="M6185" s="2">
        <v>0.40277777777777779</v>
      </c>
      <c r="N6185" t="s">
        <v>5625</v>
      </c>
      <c r="O6185" t="s">
        <v>5626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2</v>
      </c>
      <c r="AB6185">
        <v>0</v>
      </c>
      <c r="AC6185">
        <v>0</v>
      </c>
      <c r="AD6185">
        <v>0</v>
      </c>
      <c r="AE6185">
        <v>0</v>
      </c>
      <c r="AF6185">
        <v>2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330</v>
      </c>
      <c r="AM6185">
        <v>0</v>
      </c>
      <c r="AN6185">
        <v>0</v>
      </c>
      <c r="AO6185">
        <v>0</v>
      </c>
      <c r="AP6185">
        <v>0</v>
      </c>
      <c r="AQ6185">
        <v>330</v>
      </c>
      <c r="AR6185">
        <v>0</v>
      </c>
      <c r="AS6185">
        <v>0</v>
      </c>
      <c r="AT6185">
        <v>0</v>
      </c>
      <c r="AU6185">
        <v>0</v>
      </c>
      <c r="AV6185">
        <v>0</v>
      </c>
      <c r="AX6185">
        <v>0</v>
      </c>
      <c r="AY6185">
        <v>0</v>
      </c>
      <c r="AZ6185">
        <v>6.73</v>
      </c>
      <c r="BA6185">
        <v>0.52</v>
      </c>
      <c r="BB6185">
        <v>6.21</v>
      </c>
      <c r="BE6185">
        <v>0</v>
      </c>
      <c r="BF6185">
        <v>105.57</v>
      </c>
      <c r="BI6185">
        <v>0</v>
      </c>
      <c r="BJ6185">
        <v>0</v>
      </c>
      <c r="BL6185">
        <v>112.3</v>
      </c>
      <c r="BM6185">
        <v>492.3</v>
      </c>
      <c r="BP6185">
        <v>259</v>
      </c>
      <c r="BR6185">
        <v>50</v>
      </c>
    </row>
    <row r="6186" spans="1:75" x14ac:dyDescent="0.3">
      <c r="A6186" t="s">
        <v>14722</v>
      </c>
      <c r="B6186" t="s">
        <v>14723</v>
      </c>
      <c r="C6186" t="s">
        <v>5420</v>
      </c>
      <c r="D6186" t="s">
        <v>5421</v>
      </c>
      <c r="G6186">
        <v>10</v>
      </c>
      <c r="H6186" t="s">
        <v>5422</v>
      </c>
      <c r="I6186" t="s">
        <v>6470</v>
      </c>
      <c r="J6186" s="1">
        <v>45397</v>
      </c>
      <c r="K6186" s="2">
        <v>0.77916666666666667</v>
      </c>
      <c r="L6186" s="1">
        <v>45402</v>
      </c>
      <c r="M6186" s="2">
        <v>0.39652777777777776</v>
      </c>
      <c r="N6186" t="s">
        <v>14724</v>
      </c>
      <c r="O6186" t="s">
        <v>14725</v>
      </c>
      <c r="V6186">
        <v>0</v>
      </c>
      <c r="W6186">
        <v>0</v>
      </c>
      <c r="X6186">
        <v>3</v>
      </c>
      <c r="Y6186">
        <v>0</v>
      </c>
      <c r="Z6186">
        <v>0</v>
      </c>
      <c r="AA6186">
        <v>2</v>
      </c>
      <c r="AB6186">
        <v>0</v>
      </c>
      <c r="AC6186">
        <v>0</v>
      </c>
      <c r="AD6186">
        <v>0</v>
      </c>
      <c r="AE6186">
        <v>0</v>
      </c>
      <c r="AF6186">
        <v>5</v>
      </c>
      <c r="AG6186">
        <v>0</v>
      </c>
      <c r="AH6186">
        <v>0</v>
      </c>
      <c r="AI6186">
        <v>467.22</v>
      </c>
      <c r="AJ6186">
        <v>0</v>
      </c>
      <c r="AK6186">
        <v>0</v>
      </c>
      <c r="AL6186">
        <v>280.76</v>
      </c>
      <c r="AM6186">
        <v>0</v>
      </c>
      <c r="AN6186">
        <v>0</v>
      </c>
      <c r="AO6186">
        <v>0</v>
      </c>
      <c r="AP6186">
        <v>0</v>
      </c>
      <c r="AQ6186">
        <v>747.98</v>
      </c>
      <c r="AR6186">
        <v>150</v>
      </c>
      <c r="AS6186">
        <v>493.5</v>
      </c>
      <c r="AT6186">
        <v>185.19</v>
      </c>
      <c r="AU6186">
        <v>135.93</v>
      </c>
      <c r="AV6186">
        <v>49.26</v>
      </c>
      <c r="AW6186">
        <v>170</v>
      </c>
      <c r="AX6186">
        <v>0</v>
      </c>
      <c r="AY6186">
        <v>0</v>
      </c>
      <c r="AZ6186">
        <v>130.30000000000001</v>
      </c>
      <c r="BA6186">
        <v>86.19</v>
      </c>
      <c r="BB6186">
        <v>44.11</v>
      </c>
      <c r="BE6186">
        <v>0</v>
      </c>
      <c r="BF6186">
        <v>116.69</v>
      </c>
      <c r="BI6186">
        <v>0</v>
      </c>
      <c r="BJ6186">
        <v>0</v>
      </c>
      <c r="BL6186">
        <v>432.18</v>
      </c>
      <c r="BM6186">
        <v>2101.46</v>
      </c>
      <c r="BP6186">
        <v>256</v>
      </c>
      <c r="BR6186">
        <v>257.8</v>
      </c>
      <c r="BU6186" t="s">
        <v>2</v>
      </c>
      <c r="BV6186" s="2">
        <v>0.52777777777777779</v>
      </c>
      <c r="BW6186" s="2">
        <v>0.63194444444444442</v>
      </c>
    </row>
    <row r="6187" spans="1:75" x14ac:dyDescent="0.3">
      <c r="A6187" t="s">
        <v>14727</v>
      </c>
      <c r="B6187" t="s">
        <v>14728</v>
      </c>
      <c r="C6187" t="s">
        <v>5957</v>
      </c>
      <c r="E6187" t="s">
        <v>6361</v>
      </c>
      <c r="G6187">
        <v>9</v>
      </c>
      <c r="H6187" t="s">
        <v>5422</v>
      </c>
      <c r="I6187" t="s">
        <v>8684</v>
      </c>
      <c r="J6187" s="1">
        <v>45397</v>
      </c>
      <c r="K6187" s="2">
        <v>0.81805555555555554</v>
      </c>
      <c r="L6187" s="1">
        <v>45398</v>
      </c>
      <c r="M6187" s="2">
        <v>0.33333333333333331</v>
      </c>
      <c r="N6187" t="s">
        <v>9980</v>
      </c>
      <c r="O6187" t="s">
        <v>9981</v>
      </c>
      <c r="R6187" t="s">
        <v>7286</v>
      </c>
      <c r="S6187" t="s">
        <v>6098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1</v>
      </c>
      <c r="AB6187">
        <v>0</v>
      </c>
      <c r="AC6187">
        <v>0</v>
      </c>
      <c r="AD6187">
        <v>0</v>
      </c>
      <c r="AE6187">
        <v>0</v>
      </c>
      <c r="AF6187">
        <v>1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165</v>
      </c>
      <c r="AM6187">
        <v>0</v>
      </c>
      <c r="AN6187">
        <v>0</v>
      </c>
      <c r="AO6187">
        <v>0</v>
      </c>
      <c r="AP6187">
        <v>0</v>
      </c>
      <c r="AQ6187">
        <v>165</v>
      </c>
      <c r="AR6187">
        <v>30</v>
      </c>
      <c r="AS6187">
        <v>98.7</v>
      </c>
      <c r="AT6187">
        <v>48.68</v>
      </c>
      <c r="AU6187">
        <v>21.47</v>
      </c>
      <c r="AV6187">
        <v>27.21</v>
      </c>
      <c r="AW6187">
        <v>21.9</v>
      </c>
      <c r="AX6187">
        <v>0</v>
      </c>
      <c r="AY6187">
        <v>0</v>
      </c>
      <c r="AZ6187">
        <v>0</v>
      </c>
      <c r="BA6187">
        <v>0</v>
      </c>
      <c r="BB6187">
        <v>0</v>
      </c>
      <c r="BE6187">
        <v>0</v>
      </c>
      <c r="BF6187">
        <v>11.43</v>
      </c>
      <c r="BI6187">
        <v>0</v>
      </c>
      <c r="BJ6187">
        <v>0</v>
      </c>
      <c r="BL6187">
        <v>60.11</v>
      </c>
      <c r="BM6187">
        <v>523.58000000000004</v>
      </c>
      <c r="BP6187">
        <v>260</v>
      </c>
      <c r="BR6187">
        <v>177.87</v>
      </c>
      <c r="BU6187" t="s">
        <v>2</v>
      </c>
      <c r="BV6187" s="2">
        <v>0.875</v>
      </c>
      <c r="BW6187" s="2">
        <v>0.89583333333333337</v>
      </c>
    </row>
    <row r="6188" spans="1:75" x14ac:dyDescent="0.3">
      <c r="A6188" t="s">
        <v>36472</v>
      </c>
      <c r="B6188" t="s">
        <v>8584</v>
      </c>
      <c r="C6188" t="s">
        <v>5768</v>
      </c>
      <c r="D6188" t="s">
        <v>5769</v>
      </c>
      <c r="G6188">
        <v>5</v>
      </c>
      <c r="H6188" t="s">
        <v>5422</v>
      </c>
      <c r="I6188" t="s">
        <v>30562</v>
      </c>
      <c r="J6188" s="1">
        <v>45397</v>
      </c>
      <c r="K6188" s="2">
        <v>0.82152777777777775</v>
      </c>
      <c r="L6188" s="1">
        <v>45397</v>
      </c>
      <c r="M6188" s="2">
        <v>0.89236111111111116</v>
      </c>
      <c r="N6188" t="s">
        <v>6230</v>
      </c>
      <c r="O6188" t="s">
        <v>6231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X6188">
        <v>0</v>
      </c>
      <c r="AY6188">
        <v>0</v>
      </c>
      <c r="AZ6188">
        <v>7.6</v>
      </c>
      <c r="BA6188">
        <v>1.39</v>
      </c>
      <c r="BB6188">
        <v>6.21</v>
      </c>
      <c r="BE6188">
        <v>0</v>
      </c>
      <c r="BF6188">
        <v>0</v>
      </c>
      <c r="BI6188">
        <v>0</v>
      </c>
      <c r="BJ6188">
        <v>0</v>
      </c>
      <c r="BL6188">
        <v>7.6</v>
      </c>
      <c r="BM6188">
        <v>123.86</v>
      </c>
      <c r="BP6188">
        <v>261</v>
      </c>
      <c r="BR6188">
        <v>116.26</v>
      </c>
    </row>
    <row r="6189" spans="1:75" x14ac:dyDescent="0.3">
      <c r="A6189" t="s">
        <v>36473</v>
      </c>
      <c r="B6189" t="s">
        <v>9555</v>
      </c>
      <c r="C6189" t="s">
        <v>5420</v>
      </c>
      <c r="D6189" t="s">
        <v>5421</v>
      </c>
      <c r="G6189">
        <v>3</v>
      </c>
      <c r="H6189" t="s">
        <v>5412</v>
      </c>
      <c r="I6189" t="s">
        <v>30562</v>
      </c>
      <c r="J6189" s="1">
        <v>45397</v>
      </c>
      <c r="K6189" s="2">
        <v>0.82499999999999996</v>
      </c>
      <c r="L6189" s="1">
        <v>45397</v>
      </c>
      <c r="M6189" s="2">
        <v>0.89236111111111116</v>
      </c>
      <c r="N6189" t="s">
        <v>6230</v>
      </c>
      <c r="O6189" t="s">
        <v>6231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X6189">
        <v>0</v>
      </c>
      <c r="AY6189">
        <v>0</v>
      </c>
      <c r="AZ6189">
        <v>11.15</v>
      </c>
      <c r="BA6189">
        <v>1.7</v>
      </c>
      <c r="BB6189">
        <v>9.4499999999999993</v>
      </c>
      <c r="BC6189">
        <v>3.29</v>
      </c>
      <c r="BE6189">
        <v>0</v>
      </c>
      <c r="BF6189">
        <v>0</v>
      </c>
      <c r="BI6189">
        <v>0</v>
      </c>
      <c r="BJ6189">
        <v>0</v>
      </c>
      <c r="BL6189">
        <v>11.15</v>
      </c>
      <c r="BM6189">
        <v>135.69999999999999</v>
      </c>
      <c r="BP6189">
        <v>261</v>
      </c>
      <c r="BR6189">
        <v>121.26</v>
      </c>
    </row>
    <row r="6190" spans="1:75" x14ac:dyDescent="0.3">
      <c r="A6190" t="s">
        <v>14730</v>
      </c>
      <c r="B6190" t="s">
        <v>14731</v>
      </c>
      <c r="C6190" t="s">
        <v>5495</v>
      </c>
      <c r="D6190" t="s">
        <v>5495</v>
      </c>
      <c r="G6190">
        <v>40</v>
      </c>
      <c r="H6190" t="s">
        <v>5431</v>
      </c>
      <c r="I6190" t="s">
        <v>14113</v>
      </c>
      <c r="J6190" s="1">
        <v>45397</v>
      </c>
      <c r="K6190" s="2">
        <v>0.83472222222222225</v>
      </c>
      <c r="L6190" s="1">
        <v>45399</v>
      </c>
      <c r="M6190" s="2">
        <v>0.44166666666666665</v>
      </c>
      <c r="N6190" t="s">
        <v>5697</v>
      </c>
      <c r="O6190" t="s">
        <v>5698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2</v>
      </c>
      <c r="AE6190">
        <v>0</v>
      </c>
      <c r="AF6190">
        <v>2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241.28</v>
      </c>
      <c r="AP6190">
        <v>0</v>
      </c>
      <c r="AQ6190">
        <v>241.28</v>
      </c>
      <c r="AR6190">
        <v>0</v>
      </c>
      <c r="AS6190">
        <v>0</v>
      </c>
      <c r="AT6190">
        <v>0</v>
      </c>
      <c r="AU6190">
        <v>0</v>
      </c>
      <c r="AV6190">
        <v>0</v>
      </c>
      <c r="AX6190">
        <v>0</v>
      </c>
      <c r="AY6190">
        <v>0</v>
      </c>
      <c r="AZ6190">
        <v>26.46</v>
      </c>
      <c r="BA6190">
        <v>9.4700000000000006</v>
      </c>
      <c r="BB6190">
        <v>16.989999999999998</v>
      </c>
      <c r="BE6190">
        <v>0</v>
      </c>
      <c r="BF6190">
        <v>31.36</v>
      </c>
      <c r="BI6190">
        <v>0</v>
      </c>
      <c r="BJ6190">
        <v>0</v>
      </c>
      <c r="BL6190">
        <v>57.82</v>
      </c>
      <c r="BM6190">
        <v>459.23</v>
      </c>
      <c r="BP6190">
        <v>259</v>
      </c>
      <c r="BR6190">
        <v>160.13</v>
      </c>
    </row>
    <row r="6191" spans="1:75" x14ac:dyDescent="0.3">
      <c r="A6191" t="s">
        <v>36474</v>
      </c>
      <c r="B6191" t="s">
        <v>14922</v>
      </c>
      <c r="C6191" t="s">
        <v>5477</v>
      </c>
      <c r="D6191" t="s">
        <v>5478</v>
      </c>
      <c r="G6191">
        <v>27</v>
      </c>
      <c r="H6191" t="s">
        <v>5422</v>
      </c>
      <c r="I6191" t="s">
        <v>26784</v>
      </c>
      <c r="J6191" s="1">
        <v>45397</v>
      </c>
      <c r="K6191" s="2">
        <v>0.81041666666666667</v>
      </c>
      <c r="L6191" s="1">
        <v>45397</v>
      </c>
      <c r="M6191" s="2">
        <v>0.88194444444444442</v>
      </c>
      <c r="N6191" t="s">
        <v>7199</v>
      </c>
      <c r="O6191" t="s">
        <v>720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X6191">
        <v>0</v>
      </c>
      <c r="AY6191">
        <v>0</v>
      </c>
      <c r="AZ6191">
        <v>7.68</v>
      </c>
      <c r="BA6191">
        <v>5.98</v>
      </c>
      <c r="BB6191">
        <v>1.7</v>
      </c>
      <c r="BE6191">
        <v>0</v>
      </c>
      <c r="BF6191">
        <v>0</v>
      </c>
      <c r="BI6191">
        <v>0</v>
      </c>
      <c r="BJ6191">
        <v>0</v>
      </c>
      <c r="BL6191">
        <v>7.68</v>
      </c>
      <c r="BM6191">
        <v>132.94</v>
      </c>
      <c r="BP6191">
        <v>261</v>
      </c>
      <c r="BR6191">
        <v>125.26</v>
      </c>
    </row>
    <row r="6192" spans="1:75" x14ac:dyDescent="0.3">
      <c r="A6192" t="s">
        <v>14733</v>
      </c>
      <c r="B6192" t="s">
        <v>14734</v>
      </c>
      <c r="C6192" t="s">
        <v>5430</v>
      </c>
      <c r="D6192" t="s">
        <v>5430</v>
      </c>
      <c r="G6192">
        <v>27</v>
      </c>
      <c r="H6192" t="s">
        <v>5431</v>
      </c>
      <c r="I6192" t="s">
        <v>7027</v>
      </c>
      <c r="J6192" s="1">
        <v>45397</v>
      </c>
      <c r="K6192" s="2">
        <v>0.84722222222222221</v>
      </c>
      <c r="L6192" s="1">
        <v>45401</v>
      </c>
      <c r="M6192" s="2">
        <v>0.44097222222222221</v>
      </c>
      <c r="N6192" t="s">
        <v>5505</v>
      </c>
      <c r="O6192" t="s">
        <v>5506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4</v>
      </c>
      <c r="AE6192">
        <v>0</v>
      </c>
      <c r="AF6192">
        <v>4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482.56</v>
      </c>
      <c r="AP6192">
        <v>0</v>
      </c>
      <c r="AQ6192">
        <v>482.56</v>
      </c>
      <c r="AR6192">
        <v>50</v>
      </c>
      <c r="AS6192">
        <v>164.5</v>
      </c>
      <c r="AT6192">
        <v>160.58000000000001</v>
      </c>
      <c r="AU6192">
        <v>87.2</v>
      </c>
      <c r="AV6192">
        <v>73.38</v>
      </c>
      <c r="AX6192">
        <v>0</v>
      </c>
      <c r="AY6192">
        <v>0</v>
      </c>
      <c r="AZ6192">
        <v>22.38</v>
      </c>
      <c r="BA6192">
        <v>6.78</v>
      </c>
      <c r="BB6192">
        <v>15.6</v>
      </c>
      <c r="BE6192">
        <v>0</v>
      </c>
      <c r="BF6192">
        <v>96.01</v>
      </c>
      <c r="BI6192">
        <v>0</v>
      </c>
      <c r="BJ6192">
        <v>0</v>
      </c>
      <c r="BL6192">
        <v>278.97000000000003</v>
      </c>
      <c r="BM6192">
        <v>1197.6099999999999</v>
      </c>
      <c r="BP6192">
        <v>257</v>
      </c>
      <c r="BR6192">
        <v>271.58</v>
      </c>
      <c r="BU6192" t="s">
        <v>2</v>
      </c>
      <c r="BV6192" s="2">
        <v>0.37847222222222221</v>
      </c>
      <c r="BW6192" s="2">
        <v>0.41319444444444442</v>
      </c>
    </row>
    <row r="6193" spans="1:75" x14ac:dyDescent="0.3">
      <c r="A6193" t="s">
        <v>36475</v>
      </c>
      <c r="B6193" t="s">
        <v>36476</v>
      </c>
      <c r="C6193" t="s">
        <v>5477</v>
      </c>
      <c r="D6193" t="s">
        <v>5478</v>
      </c>
      <c r="G6193">
        <v>3</v>
      </c>
      <c r="H6193" t="s">
        <v>5422</v>
      </c>
      <c r="I6193" t="s">
        <v>30562</v>
      </c>
      <c r="J6193" s="1">
        <v>45397</v>
      </c>
      <c r="K6193" s="2">
        <v>0.77847222222222223</v>
      </c>
      <c r="L6193" s="1">
        <v>45397</v>
      </c>
      <c r="M6193" s="2">
        <v>0.875</v>
      </c>
      <c r="N6193" t="s">
        <v>9556</v>
      </c>
      <c r="O6193" t="s">
        <v>9557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X6193">
        <v>0</v>
      </c>
      <c r="AY6193">
        <v>0</v>
      </c>
      <c r="AZ6193">
        <v>0.68</v>
      </c>
      <c r="BA6193">
        <v>0.68</v>
      </c>
      <c r="BB6193">
        <v>0</v>
      </c>
      <c r="BE6193">
        <v>0</v>
      </c>
      <c r="BF6193">
        <v>0</v>
      </c>
      <c r="BI6193">
        <v>0</v>
      </c>
      <c r="BJ6193">
        <v>0</v>
      </c>
      <c r="BL6193">
        <v>0.68</v>
      </c>
      <c r="BM6193">
        <v>77.41</v>
      </c>
      <c r="BP6193">
        <v>261</v>
      </c>
      <c r="BR6193">
        <v>76.73</v>
      </c>
    </row>
    <row r="6194" spans="1:75" x14ac:dyDescent="0.3">
      <c r="A6194" t="s">
        <v>14736</v>
      </c>
      <c r="B6194" t="s">
        <v>14737</v>
      </c>
      <c r="C6194" t="s">
        <v>5957</v>
      </c>
      <c r="E6194" t="s">
        <v>6361</v>
      </c>
      <c r="G6194">
        <v>28</v>
      </c>
      <c r="H6194" t="s">
        <v>5431</v>
      </c>
      <c r="I6194" t="s">
        <v>7027</v>
      </c>
      <c r="J6194" s="1">
        <v>45397</v>
      </c>
      <c r="K6194" s="2">
        <v>0.85902777777777772</v>
      </c>
      <c r="L6194" s="1">
        <v>45401</v>
      </c>
      <c r="M6194" s="2">
        <v>0.44513888888888886</v>
      </c>
      <c r="N6194" t="s">
        <v>5505</v>
      </c>
      <c r="O6194" t="s">
        <v>5506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4</v>
      </c>
      <c r="AE6194">
        <v>0</v>
      </c>
      <c r="AF6194">
        <v>4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560</v>
      </c>
      <c r="AP6194">
        <v>0</v>
      </c>
      <c r="AQ6194">
        <v>560</v>
      </c>
      <c r="AR6194">
        <v>45</v>
      </c>
      <c r="AS6194">
        <v>157.05000000000001</v>
      </c>
      <c r="AT6194">
        <v>149.13</v>
      </c>
      <c r="AU6194">
        <v>90.25</v>
      </c>
      <c r="AV6194">
        <v>58.88</v>
      </c>
      <c r="AX6194">
        <v>0</v>
      </c>
      <c r="AY6194">
        <v>0</v>
      </c>
      <c r="AZ6194">
        <v>23.99</v>
      </c>
      <c r="BA6194">
        <v>8.18</v>
      </c>
      <c r="BB6194">
        <v>15.81</v>
      </c>
      <c r="BE6194">
        <v>0</v>
      </c>
      <c r="BF6194">
        <v>145.62</v>
      </c>
      <c r="BI6194">
        <v>0</v>
      </c>
      <c r="BJ6194">
        <v>0</v>
      </c>
      <c r="BL6194">
        <v>318.74</v>
      </c>
      <c r="BM6194">
        <v>1356.66</v>
      </c>
      <c r="BP6194">
        <v>257</v>
      </c>
      <c r="BR6194">
        <v>320.87</v>
      </c>
      <c r="BU6194" t="s">
        <v>2</v>
      </c>
      <c r="BV6194" s="2">
        <v>0.33333333333333331</v>
      </c>
      <c r="BW6194" s="2">
        <v>0.36458333333333331</v>
      </c>
    </row>
    <row r="6195" spans="1:75" x14ac:dyDescent="0.3">
      <c r="A6195" t="s">
        <v>36477</v>
      </c>
      <c r="B6195" t="s">
        <v>36478</v>
      </c>
      <c r="C6195" t="s">
        <v>5420</v>
      </c>
      <c r="G6195">
        <v>33</v>
      </c>
      <c r="H6195" t="s">
        <v>5431</v>
      </c>
      <c r="I6195" t="s">
        <v>26784</v>
      </c>
      <c r="J6195" s="1">
        <v>45397</v>
      </c>
      <c r="K6195" s="2">
        <v>0.81527777777777777</v>
      </c>
      <c r="L6195" s="1">
        <v>45397</v>
      </c>
      <c r="M6195" s="2">
        <v>0.89583333333333337</v>
      </c>
      <c r="N6195" t="s">
        <v>19926</v>
      </c>
      <c r="O6195" t="s">
        <v>19927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X6195">
        <v>0</v>
      </c>
      <c r="AY6195">
        <v>0</v>
      </c>
      <c r="AZ6195">
        <v>22.45</v>
      </c>
      <c r="BA6195">
        <v>3.84</v>
      </c>
      <c r="BB6195">
        <v>18.61</v>
      </c>
      <c r="BE6195">
        <v>0</v>
      </c>
      <c r="BF6195">
        <v>0</v>
      </c>
      <c r="BI6195">
        <v>0</v>
      </c>
      <c r="BJ6195">
        <v>0</v>
      </c>
      <c r="BL6195">
        <v>22.45</v>
      </c>
      <c r="BM6195">
        <v>122.58</v>
      </c>
      <c r="BP6195">
        <v>261</v>
      </c>
      <c r="BR6195">
        <v>100.13</v>
      </c>
    </row>
    <row r="6196" spans="1:75" x14ac:dyDescent="0.3">
      <c r="A6196" t="s">
        <v>36479</v>
      </c>
      <c r="B6196" t="s">
        <v>36480</v>
      </c>
      <c r="C6196" t="s">
        <v>6307</v>
      </c>
      <c r="D6196" t="s">
        <v>6308</v>
      </c>
      <c r="G6196">
        <v>25</v>
      </c>
      <c r="H6196" t="s">
        <v>5431</v>
      </c>
      <c r="I6196" t="s">
        <v>30562</v>
      </c>
      <c r="J6196" s="1">
        <v>45397</v>
      </c>
      <c r="K6196" s="2">
        <v>0.82916666666666672</v>
      </c>
      <c r="L6196" s="1">
        <v>45397</v>
      </c>
      <c r="M6196" s="2">
        <v>0.9375</v>
      </c>
      <c r="N6196" t="s">
        <v>6208</v>
      </c>
      <c r="O6196" t="s">
        <v>6209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X6196">
        <v>0</v>
      </c>
      <c r="AY6196">
        <v>0</v>
      </c>
      <c r="AZ6196">
        <v>19.22</v>
      </c>
      <c r="BA6196">
        <v>10.89</v>
      </c>
      <c r="BB6196">
        <v>8.33</v>
      </c>
      <c r="BE6196">
        <v>0</v>
      </c>
      <c r="BF6196">
        <v>0</v>
      </c>
      <c r="BI6196">
        <v>0</v>
      </c>
      <c r="BJ6196">
        <v>0</v>
      </c>
      <c r="BL6196">
        <v>19.22</v>
      </c>
      <c r="BM6196">
        <v>159.47999999999999</v>
      </c>
      <c r="BP6196">
        <v>261</v>
      </c>
      <c r="BR6196">
        <v>140.26</v>
      </c>
    </row>
    <row r="6197" spans="1:75" x14ac:dyDescent="0.3">
      <c r="A6197" t="s">
        <v>36481</v>
      </c>
      <c r="B6197" t="s">
        <v>36482</v>
      </c>
      <c r="C6197" t="s">
        <v>5420</v>
      </c>
      <c r="G6197">
        <v>3</v>
      </c>
      <c r="H6197" t="s">
        <v>5422</v>
      </c>
      <c r="I6197" t="s">
        <v>30562</v>
      </c>
      <c r="J6197" s="1">
        <v>45397</v>
      </c>
      <c r="K6197" s="2">
        <v>0.80277777777777781</v>
      </c>
      <c r="L6197" s="1">
        <v>45397</v>
      </c>
      <c r="M6197" s="2">
        <v>0.82638888888888884</v>
      </c>
      <c r="N6197" t="s">
        <v>9556</v>
      </c>
      <c r="O6197" t="s">
        <v>9557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X6197">
        <v>0</v>
      </c>
      <c r="AY6197">
        <v>0</v>
      </c>
      <c r="AZ6197">
        <v>0.68</v>
      </c>
      <c r="BA6197">
        <v>0.68</v>
      </c>
      <c r="BB6197">
        <v>0</v>
      </c>
      <c r="BE6197">
        <v>0</v>
      </c>
      <c r="BF6197">
        <v>0</v>
      </c>
      <c r="BI6197">
        <v>0</v>
      </c>
      <c r="BJ6197">
        <v>0</v>
      </c>
      <c r="BL6197">
        <v>0.68</v>
      </c>
      <c r="BM6197">
        <v>39.07</v>
      </c>
      <c r="BP6197">
        <v>261</v>
      </c>
      <c r="BR6197">
        <v>38.39</v>
      </c>
    </row>
    <row r="6198" spans="1:75" x14ac:dyDescent="0.3">
      <c r="A6198" t="s">
        <v>36483</v>
      </c>
      <c r="B6198" t="s">
        <v>36484</v>
      </c>
      <c r="C6198" t="s">
        <v>5420</v>
      </c>
      <c r="E6198" t="s">
        <v>6361</v>
      </c>
      <c r="G6198">
        <v>40</v>
      </c>
      <c r="H6198" t="s">
        <v>5422</v>
      </c>
      <c r="I6198" t="s">
        <v>26784</v>
      </c>
      <c r="J6198" s="1">
        <v>45397</v>
      </c>
      <c r="K6198" s="2">
        <v>0.84027777777777779</v>
      </c>
      <c r="L6198" s="1">
        <v>45397</v>
      </c>
      <c r="M6198" s="2">
        <v>0.875</v>
      </c>
      <c r="N6198" t="s">
        <v>10912</v>
      </c>
      <c r="O6198" t="s">
        <v>10913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X6198">
        <v>0</v>
      </c>
      <c r="AY6198">
        <v>0</v>
      </c>
      <c r="AZ6198">
        <v>11.01</v>
      </c>
      <c r="BA6198">
        <v>7.34</v>
      </c>
      <c r="BB6198">
        <v>3.67</v>
      </c>
      <c r="BE6198">
        <v>0</v>
      </c>
      <c r="BF6198">
        <v>0</v>
      </c>
      <c r="BI6198">
        <v>0</v>
      </c>
      <c r="BJ6198">
        <v>0</v>
      </c>
      <c r="BL6198">
        <v>11.01</v>
      </c>
      <c r="BM6198">
        <v>111.14</v>
      </c>
      <c r="BP6198">
        <v>261</v>
      </c>
      <c r="BR6198">
        <v>100.13</v>
      </c>
    </row>
    <row r="6199" spans="1:75" x14ac:dyDescent="0.3">
      <c r="A6199" t="s">
        <v>36485</v>
      </c>
      <c r="B6199" t="s">
        <v>14740</v>
      </c>
      <c r="C6199" t="s">
        <v>5707</v>
      </c>
      <c r="D6199" t="s">
        <v>5708</v>
      </c>
      <c r="G6199">
        <v>51</v>
      </c>
      <c r="H6199" t="s">
        <v>5431</v>
      </c>
      <c r="I6199" t="s">
        <v>26784</v>
      </c>
      <c r="J6199" s="1">
        <v>45397</v>
      </c>
      <c r="K6199" s="2">
        <v>0.94305555555555554</v>
      </c>
      <c r="L6199" s="1">
        <v>45398</v>
      </c>
      <c r="M6199" s="2">
        <v>7.2916666666666671E-2</v>
      </c>
      <c r="N6199" t="s">
        <v>6340</v>
      </c>
      <c r="O6199" t="s">
        <v>6341</v>
      </c>
      <c r="R6199" t="s">
        <v>14939</v>
      </c>
      <c r="S6199" t="s">
        <v>1494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X6199">
        <v>0</v>
      </c>
      <c r="AY6199">
        <v>0</v>
      </c>
      <c r="AZ6199">
        <v>22.39</v>
      </c>
      <c r="BA6199">
        <v>7.85</v>
      </c>
      <c r="BB6199">
        <v>14.54</v>
      </c>
      <c r="BE6199">
        <v>0</v>
      </c>
      <c r="BF6199">
        <v>0</v>
      </c>
      <c r="BI6199">
        <v>0</v>
      </c>
      <c r="BJ6199">
        <v>0</v>
      </c>
      <c r="BL6199">
        <v>22.39</v>
      </c>
      <c r="BM6199">
        <v>155.06</v>
      </c>
      <c r="BP6199">
        <v>260</v>
      </c>
      <c r="BR6199">
        <v>132.66999999999999</v>
      </c>
    </row>
    <row r="6200" spans="1:75" x14ac:dyDescent="0.3">
      <c r="A6200" t="s">
        <v>36486</v>
      </c>
      <c r="B6200" t="s">
        <v>36487</v>
      </c>
      <c r="C6200" t="s">
        <v>5411</v>
      </c>
      <c r="G6200">
        <v>55</v>
      </c>
      <c r="H6200" t="s">
        <v>5422</v>
      </c>
      <c r="I6200" t="s">
        <v>7566</v>
      </c>
      <c r="J6200" s="1">
        <v>45397</v>
      </c>
      <c r="K6200" s="2">
        <v>0.9868055555555556</v>
      </c>
      <c r="L6200" s="1">
        <v>45398</v>
      </c>
      <c r="M6200" s="2">
        <v>6.25E-2</v>
      </c>
      <c r="N6200" t="s">
        <v>6039</v>
      </c>
      <c r="O6200" t="s">
        <v>604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X6200">
        <v>0</v>
      </c>
      <c r="AY6200">
        <v>0</v>
      </c>
      <c r="AZ6200">
        <v>9.0500000000000007</v>
      </c>
      <c r="BA6200">
        <v>5.15</v>
      </c>
      <c r="BB6200">
        <v>3.9</v>
      </c>
      <c r="BE6200">
        <v>0</v>
      </c>
      <c r="BF6200">
        <v>0</v>
      </c>
      <c r="BI6200">
        <v>0</v>
      </c>
      <c r="BJ6200">
        <v>0</v>
      </c>
      <c r="BL6200">
        <v>9.0500000000000007</v>
      </c>
      <c r="BM6200">
        <v>134.31</v>
      </c>
      <c r="BP6200">
        <v>260</v>
      </c>
      <c r="BR6200">
        <v>125.26</v>
      </c>
    </row>
    <row r="6201" spans="1:75" x14ac:dyDescent="0.3">
      <c r="A6201" t="s">
        <v>14739</v>
      </c>
      <c r="B6201" t="s">
        <v>14740</v>
      </c>
      <c r="C6201" t="s">
        <v>5420</v>
      </c>
      <c r="D6201" t="s">
        <v>5421</v>
      </c>
      <c r="G6201">
        <v>51</v>
      </c>
      <c r="H6201" t="s">
        <v>5431</v>
      </c>
      <c r="I6201" t="s">
        <v>5479</v>
      </c>
      <c r="J6201" s="1">
        <v>45398</v>
      </c>
      <c r="K6201" s="2">
        <v>6.8750000000000006E-2</v>
      </c>
      <c r="L6201" s="1">
        <v>45403</v>
      </c>
      <c r="M6201" s="2">
        <v>0.5625</v>
      </c>
      <c r="N6201" t="s">
        <v>5885</v>
      </c>
      <c r="O6201" t="s">
        <v>5886</v>
      </c>
      <c r="V6201">
        <v>0</v>
      </c>
      <c r="W6201">
        <v>0</v>
      </c>
      <c r="X6201">
        <v>2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3</v>
      </c>
      <c r="AE6201">
        <v>0</v>
      </c>
      <c r="AF6201">
        <v>5</v>
      </c>
      <c r="AG6201">
        <v>0</v>
      </c>
      <c r="AH6201">
        <v>0</v>
      </c>
      <c r="AI6201">
        <v>311.48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361.92</v>
      </c>
      <c r="AP6201">
        <v>0</v>
      </c>
      <c r="AQ6201">
        <v>673.4</v>
      </c>
      <c r="AR6201">
        <v>180</v>
      </c>
      <c r="AS6201">
        <v>592.20000000000005</v>
      </c>
      <c r="AT6201">
        <v>904.86</v>
      </c>
      <c r="AU6201">
        <v>806.55</v>
      </c>
      <c r="AV6201">
        <v>98.31</v>
      </c>
      <c r="AW6201">
        <v>216.2</v>
      </c>
      <c r="AX6201" t="s">
        <v>5542</v>
      </c>
      <c r="AY6201">
        <v>100.9</v>
      </c>
      <c r="AZ6201">
        <v>88.39</v>
      </c>
      <c r="BA6201">
        <v>36.89</v>
      </c>
      <c r="BB6201">
        <v>51.5</v>
      </c>
      <c r="BC6201">
        <v>32.200000000000003</v>
      </c>
      <c r="BE6201">
        <v>0</v>
      </c>
      <c r="BF6201">
        <v>382.59</v>
      </c>
      <c r="BI6201">
        <v>0</v>
      </c>
      <c r="BJ6201">
        <v>0</v>
      </c>
      <c r="BL6201">
        <v>1375.84</v>
      </c>
      <c r="BM6201">
        <v>3234.54</v>
      </c>
      <c r="BP6201">
        <v>255</v>
      </c>
      <c r="BR6201">
        <v>243.8</v>
      </c>
      <c r="BU6201" t="s">
        <v>2</v>
      </c>
      <c r="BV6201" s="2">
        <v>0.65972222222222221</v>
      </c>
      <c r="BW6201" s="2">
        <v>0.78472222222222221</v>
      </c>
    </row>
    <row r="6202" spans="1:75" x14ac:dyDescent="0.3">
      <c r="A6202" t="s">
        <v>36488</v>
      </c>
      <c r="B6202" t="s">
        <v>36489</v>
      </c>
      <c r="C6202" t="s">
        <v>5477</v>
      </c>
      <c r="D6202" t="s">
        <v>5478</v>
      </c>
      <c r="G6202">
        <v>40</v>
      </c>
      <c r="H6202" t="s">
        <v>5422</v>
      </c>
      <c r="I6202" t="s">
        <v>7566</v>
      </c>
      <c r="J6202" s="1">
        <v>45398</v>
      </c>
      <c r="K6202" s="2">
        <v>0.21736111111111112</v>
      </c>
      <c r="L6202" s="1">
        <v>45398</v>
      </c>
      <c r="M6202" s="2">
        <v>0.23541666666666666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X6202">
        <v>0</v>
      </c>
      <c r="AY6202">
        <v>0</v>
      </c>
      <c r="AZ6202">
        <v>4.76</v>
      </c>
      <c r="BA6202">
        <v>4.76</v>
      </c>
      <c r="BB6202">
        <v>0</v>
      </c>
      <c r="BE6202">
        <v>0</v>
      </c>
      <c r="BF6202">
        <v>0</v>
      </c>
      <c r="BI6202">
        <v>0</v>
      </c>
      <c r="BJ6202">
        <v>0</v>
      </c>
      <c r="BL6202">
        <v>4.76</v>
      </c>
      <c r="BM6202">
        <v>136.02000000000001</v>
      </c>
      <c r="BP6202">
        <v>260</v>
      </c>
      <c r="BR6202">
        <v>131.26</v>
      </c>
    </row>
    <row r="6203" spans="1:75" x14ac:dyDescent="0.3">
      <c r="A6203" t="s">
        <v>14742</v>
      </c>
      <c r="B6203" t="s">
        <v>12159</v>
      </c>
      <c r="C6203" t="s">
        <v>5420</v>
      </c>
      <c r="G6203">
        <v>45</v>
      </c>
      <c r="H6203" t="s">
        <v>5431</v>
      </c>
      <c r="I6203" t="s">
        <v>7584</v>
      </c>
      <c r="J6203" s="1">
        <v>45398</v>
      </c>
      <c r="K6203" s="2">
        <v>0.25069444444444444</v>
      </c>
      <c r="L6203" s="1">
        <v>45398</v>
      </c>
      <c r="M6203" s="2">
        <v>0.64236111111111116</v>
      </c>
      <c r="N6203" t="s">
        <v>6627</v>
      </c>
      <c r="O6203" t="s">
        <v>6628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60</v>
      </c>
      <c r="AS6203">
        <v>197.4</v>
      </c>
      <c r="AT6203">
        <v>201.3</v>
      </c>
      <c r="AU6203">
        <v>148.30000000000001</v>
      </c>
      <c r="AV6203">
        <v>53</v>
      </c>
      <c r="AW6203">
        <v>63.6</v>
      </c>
      <c r="AX6203" t="s">
        <v>6657</v>
      </c>
      <c r="AY6203">
        <v>40.58</v>
      </c>
      <c r="AZ6203">
        <v>0</v>
      </c>
      <c r="BA6203">
        <v>0</v>
      </c>
      <c r="BB6203">
        <v>0</v>
      </c>
      <c r="BE6203">
        <v>0</v>
      </c>
      <c r="BF6203">
        <v>0</v>
      </c>
      <c r="BI6203">
        <v>0</v>
      </c>
      <c r="BJ6203">
        <v>76.77</v>
      </c>
      <c r="BL6203">
        <v>278.07</v>
      </c>
      <c r="BM6203">
        <v>747.45</v>
      </c>
      <c r="BP6203">
        <v>260</v>
      </c>
      <c r="BR6203">
        <v>167.8</v>
      </c>
      <c r="BU6203" t="s">
        <v>2</v>
      </c>
      <c r="BV6203" s="2">
        <v>0.43402777777777779</v>
      </c>
      <c r="BW6203" s="2">
        <v>0.47569444444444442</v>
      </c>
    </row>
    <row r="6204" spans="1:75" x14ac:dyDescent="0.3">
      <c r="A6204" t="s">
        <v>14743</v>
      </c>
      <c r="B6204" t="s">
        <v>14744</v>
      </c>
      <c r="C6204" t="s">
        <v>5420</v>
      </c>
      <c r="G6204">
        <v>69</v>
      </c>
      <c r="H6204" t="s">
        <v>5422</v>
      </c>
      <c r="I6204" t="s">
        <v>6146</v>
      </c>
      <c r="J6204" s="1">
        <v>45398</v>
      </c>
      <c r="K6204" s="2">
        <v>0.28055555555555556</v>
      </c>
      <c r="L6204" s="1">
        <v>45399</v>
      </c>
      <c r="M6204" s="2">
        <v>0.375</v>
      </c>
      <c r="N6204" t="s">
        <v>8934</v>
      </c>
      <c r="O6204" t="s">
        <v>8935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1</v>
      </c>
      <c r="AE6204">
        <v>0</v>
      </c>
      <c r="AF6204">
        <v>1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140</v>
      </c>
      <c r="AP6204">
        <v>0</v>
      </c>
      <c r="AQ6204">
        <v>140</v>
      </c>
      <c r="AR6204">
        <v>0</v>
      </c>
      <c r="AS6204">
        <v>0</v>
      </c>
      <c r="AT6204">
        <v>0</v>
      </c>
      <c r="AU6204">
        <v>0</v>
      </c>
      <c r="AV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E6204">
        <v>0</v>
      </c>
      <c r="BF6204">
        <v>19.78</v>
      </c>
      <c r="BI6204">
        <v>0</v>
      </c>
      <c r="BJ6204">
        <v>0</v>
      </c>
      <c r="BL6204">
        <v>19.78</v>
      </c>
      <c r="BM6204">
        <v>189.78</v>
      </c>
      <c r="BP6204">
        <v>259</v>
      </c>
      <c r="BR6204">
        <v>30</v>
      </c>
    </row>
    <row r="6205" spans="1:75" x14ac:dyDescent="0.3">
      <c r="A6205" t="s">
        <v>14746</v>
      </c>
      <c r="B6205" t="s">
        <v>14747</v>
      </c>
      <c r="C6205" t="s">
        <v>5420</v>
      </c>
      <c r="G6205">
        <v>40</v>
      </c>
      <c r="H6205" t="s">
        <v>5431</v>
      </c>
      <c r="I6205" t="s">
        <v>5524</v>
      </c>
      <c r="J6205" s="1">
        <v>45398</v>
      </c>
      <c r="K6205" s="2">
        <v>0.31805555555555554</v>
      </c>
      <c r="L6205" s="1">
        <v>45402</v>
      </c>
      <c r="M6205" s="2">
        <v>0.59861111111111109</v>
      </c>
      <c r="N6205" t="s">
        <v>5507</v>
      </c>
      <c r="O6205" t="s">
        <v>5508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4</v>
      </c>
      <c r="AE6205">
        <v>0</v>
      </c>
      <c r="AF6205">
        <v>4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482.56</v>
      </c>
      <c r="AP6205">
        <v>0</v>
      </c>
      <c r="AQ6205">
        <v>482.56</v>
      </c>
      <c r="AR6205">
        <v>125</v>
      </c>
      <c r="AS6205">
        <v>411.25</v>
      </c>
      <c r="AT6205">
        <v>244.67</v>
      </c>
      <c r="AU6205">
        <v>182.43</v>
      </c>
      <c r="AV6205">
        <v>62.24</v>
      </c>
      <c r="AW6205">
        <v>121.5</v>
      </c>
      <c r="AX6205">
        <v>0</v>
      </c>
      <c r="AY6205">
        <v>0</v>
      </c>
      <c r="AZ6205">
        <v>24.16</v>
      </c>
      <c r="BA6205">
        <v>11.09</v>
      </c>
      <c r="BB6205">
        <v>13.07</v>
      </c>
      <c r="BE6205">
        <v>0</v>
      </c>
      <c r="BF6205">
        <v>131.6</v>
      </c>
      <c r="BI6205">
        <v>0</v>
      </c>
      <c r="BJ6205">
        <v>0</v>
      </c>
      <c r="BL6205">
        <v>400.43</v>
      </c>
      <c r="BM6205">
        <v>1852.04</v>
      </c>
      <c r="BP6205">
        <v>256</v>
      </c>
      <c r="BR6205">
        <v>436.3</v>
      </c>
      <c r="BU6205" t="s">
        <v>2</v>
      </c>
      <c r="BV6205" s="2">
        <v>0.44444444444444442</v>
      </c>
      <c r="BW6205" s="2">
        <v>0.53125</v>
      </c>
    </row>
    <row r="6206" spans="1:75" x14ac:dyDescent="0.3">
      <c r="A6206" t="s">
        <v>14749</v>
      </c>
      <c r="B6206" t="s">
        <v>5981</v>
      </c>
      <c r="C6206" t="s">
        <v>5420</v>
      </c>
      <c r="G6206">
        <v>67</v>
      </c>
      <c r="H6206" t="s">
        <v>5422</v>
      </c>
      <c r="I6206" t="s">
        <v>5975</v>
      </c>
      <c r="J6206" s="1">
        <v>45398</v>
      </c>
      <c r="K6206" s="2">
        <v>0.33263888888888887</v>
      </c>
      <c r="L6206" s="1">
        <v>45398</v>
      </c>
      <c r="M6206" s="2">
        <v>0.47916666666666669</v>
      </c>
      <c r="N6206" t="s">
        <v>5982</v>
      </c>
      <c r="O6206" t="s">
        <v>5983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E6206">
        <v>0</v>
      </c>
      <c r="BF6206">
        <v>27.82</v>
      </c>
      <c r="BI6206">
        <v>0</v>
      </c>
      <c r="BJ6206">
        <v>76.77</v>
      </c>
      <c r="BL6206">
        <v>104.59</v>
      </c>
      <c r="BM6206">
        <v>112.59</v>
      </c>
      <c r="BP6206">
        <v>260</v>
      </c>
      <c r="BR6206">
        <v>8</v>
      </c>
    </row>
    <row r="6207" spans="1:75" x14ac:dyDescent="0.3">
      <c r="A6207" t="s">
        <v>36490</v>
      </c>
      <c r="B6207" t="s">
        <v>36491</v>
      </c>
      <c r="C6207" t="s">
        <v>5420</v>
      </c>
      <c r="G6207">
        <v>44</v>
      </c>
      <c r="H6207" t="s">
        <v>5422</v>
      </c>
      <c r="I6207" t="s">
        <v>7173</v>
      </c>
      <c r="J6207" s="1">
        <v>45398</v>
      </c>
      <c r="K6207" s="2">
        <v>0.31527777777777777</v>
      </c>
      <c r="L6207" s="1">
        <v>45398</v>
      </c>
      <c r="M6207" s="2">
        <v>0.3923611111111111</v>
      </c>
      <c r="N6207" t="s">
        <v>10724</v>
      </c>
      <c r="O6207" t="s">
        <v>10725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X6207">
        <v>0</v>
      </c>
      <c r="AY6207">
        <v>0</v>
      </c>
      <c r="AZ6207">
        <v>33.700000000000003</v>
      </c>
      <c r="BA6207">
        <v>31.99</v>
      </c>
      <c r="BB6207">
        <v>1.71</v>
      </c>
      <c r="BE6207">
        <v>0</v>
      </c>
      <c r="BF6207">
        <v>0</v>
      </c>
      <c r="BI6207">
        <v>0</v>
      </c>
      <c r="BJ6207">
        <v>0</v>
      </c>
      <c r="BL6207">
        <v>33.700000000000003</v>
      </c>
      <c r="BM6207">
        <v>110.43</v>
      </c>
      <c r="BP6207">
        <v>260</v>
      </c>
      <c r="BR6207">
        <v>76.73</v>
      </c>
    </row>
    <row r="6208" spans="1:75" x14ac:dyDescent="0.3">
      <c r="A6208" t="s">
        <v>14750</v>
      </c>
      <c r="B6208" t="s">
        <v>5986</v>
      </c>
      <c r="C6208" t="s">
        <v>5477</v>
      </c>
      <c r="D6208" t="s">
        <v>5478</v>
      </c>
      <c r="G6208">
        <v>42</v>
      </c>
      <c r="H6208" t="s">
        <v>5431</v>
      </c>
      <c r="I6208" t="s">
        <v>5975</v>
      </c>
      <c r="J6208" s="1">
        <v>45398</v>
      </c>
      <c r="K6208" s="2">
        <v>0.34861111111111109</v>
      </c>
      <c r="L6208" s="1">
        <v>45398</v>
      </c>
      <c r="M6208" s="2">
        <v>0.60416666666666663</v>
      </c>
      <c r="N6208" t="s">
        <v>5976</v>
      </c>
      <c r="O6208" t="s">
        <v>5977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E6208">
        <v>0</v>
      </c>
      <c r="BF6208">
        <v>36.53</v>
      </c>
      <c r="BI6208">
        <v>0</v>
      </c>
      <c r="BJ6208">
        <v>108</v>
      </c>
      <c r="BL6208">
        <v>144.53</v>
      </c>
      <c r="BM6208">
        <v>152.53</v>
      </c>
      <c r="BP6208">
        <v>260</v>
      </c>
      <c r="BR6208">
        <v>8</v>
      </c>
    </row>
    <row r="6209" spans="1:75" x14ac:dyDescent="0.3">
      <c r="A6209" t="s">
        <v>14751</v>
      </c>
      <c r="B6209" t="s">
        <v>14438</v>
      </c>
      <c r="C6209" t="s">
        <v>5411</v>
      </c>
      <c r="D6209" t="s">
        <v>5411</v>
      </c>
      <c r="E6209" t="s">
        <v>6361</v>
      </c>
      <c r="G6209">
        <v>36</v>
      </c>
      <c r="H6209" t="s">
        <v>5422</v>
      </c>
      <c r="I6209" t="s">
        <v>9892</v>
      </c>
      <c r="J6209" s="1">
        <v>45398</v>
      </c>
      <c r="K6209" s="2">
        <v>0.35833333333333334</v>
      </c>
      <c r="L6209" s="1">
        <v>45408</v>
      </c>
      <c r="M6209" s="2">
        <v>0.48958333333333331</v>
      </c>
      <c r="N6209" t="s">
        <v>14752</v>
      </c>
      <c r="O6209" t="s">
        <v>14753</v>
      </c>
      <c r="R6209" t="s">
        <v>5794</v>
      </c>
      <c r="S6209" t="s">
        <v>5795</v>
      </c>
      <c r="V6209">
        <v>0</v>
      </c>
      <c r="W6209">
        <v>0</v>
      </c>
      <c r="X6209">
        <v>4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6</v>
      </c>
      <c r="AE6209">
        <v>0</v>
      </c>
      <c r="AF6209">
        <v>10</v>
      </c>
      <c r="AG6209">
        <v>0</v>
      </c>
      <c r="AH6209">
        <v>0</v>
      </c>
      <c r="AI6209">
        <v>100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840</v>
      </c>
      <c r="AP6209">
        <v>0</v>
      </c>
      <c r="AQ6209">
        <v>1840</v>
      </c>
      <c r="AR6209">
        <v>170</v>
      </c>
      <c r="AS6209">
        <v>559.29999999999995</v>
      </c>
      <c r="AT6209">
        <v>357.08</v>
      </c>
      <c r="AU6209">
        <v>263.54000000000002</v>
      </c>
      <c r="AV6209">
        <v>93.54</v>
      </c>
      <c r="AW6209">
        <v>201.1</v>
      </c>
      <c r="AX6209" t="s">
        <v>5571</v>
      </c>
      <c r="AY6209">
        <v>201.12</v>
      </c>
      <c r="AZ6209">
        <v>179.65</v>
      </c>
      <c r="BA6209">
        <v>152.97999999999999</v>
      </c>
      <c r="BB6209">
        <v>26.67</v>
      </c>
      <c r="BC6209">
        <v>218.5</v>
      </c>
      <c r="BE6209">
        <v>0</v>
      </c>
      <c r="BF6209">
        <v>480.96</v>
      </c>
      <c r="BI6209">
        <v>0</v>
      </c>
      <c r="BJ6209">
        <v>0</v>
      </c>
      <c r="BL6209">
        <v>1017.69</v>
      </c>
      <c r="BM6209">
        <v>4411.58</v>
      </c>
      <c r="BP6209">
        <v>250</v>
      </c>
      <c r="BR6209">
        <v>373.87</v>
      </c>
      <c r="BU6209" t="s">
        <v>2</v>
      </c>
      <c r="BV6209" s="2">
        <v>0.60416666666666663</v>
      </c>
      <c r="BW6209" s="2">
        <v>0.72222222222222221</v>
      </c>
    </row>
    <row r="6210" spans="1:75" x14ac:dyDescent="0.3">
      <c r="A6210" t="s">
        <v>14754</v>
      </c>
      <c r="B6210" t="s">
        <v>14755</v>
      </c>
      <c r="C6210" t="s">
        <v>5477</v>
      </c>
      <c r="D6210" t="s">
        <v>5478</v>
      </c>
      <c r="G6210">
        <v>55</v>
      </c>
      <c r="H6210" t="s">
        <v>5431</v>
      </c>
      <c r="I6210" t="s">
        <v>5975</v>
      </c>
      <c r="J6210" s="1">
        <v>45398</v>
      </c>
      <c r="K6210" s="2">
        <v>0.34722222222222221</v>
      </c>
      <c r="L6210" s="1">
        <v>45398</v>
      </c>
      <c r="M6210" s="2">
        <v>0.65625</v>
      </c>
      <c r="N6210" t="s">
        <v>6186</v>
      </c>
      <c r="O6210" t="s">
        <v>6187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E6210">
        <v>0</v>
      </c>
      <c r="BF6210">
        <v>57.04</v>
      </c>
      <c r="BI6210">
        <v>0</v>
      </c>
      <c r="BJ6210">
        <v>108</v>
      </c>
      <c r="BL6210">
        <v>165.04</v>
      </c>
      <c r="BM6210">
        <v>226.04</v>
      </c>
      <c r="BP6210">
        <v>260</v>
      </c>
      <c r="BR6210">
        <v>61</v>
      </c>
    </row>
    <row r="6211" spans="1:75" x14ac:dyDescent="0.3">
      <c r="A6211" t="s">
        <v>14757</v>
      </c>
      <c r="B6211" t="s">
        <v>14263</v>
      </c>
      <c r="C6211" t="s">
        <v>5477</v>
      </c>
      <c r="D6211" t="s">
        <v>5478</v>
      </c>
      <c r="G6211">
        <v>71</v>
      </c>
      <c r="H6211" t="s">
        <v>5431</v>
      </c>
      <c r="I6211" t="s">
        <v>6011</v>
      </c>
      <c r="J6211" s="1">
        <v>45398</v>
      </c>
      <c r="K6211" s="2">
        <v>0.34166666666666667</v>
      </c>
      <c r="L6211" s="1">
        <v>45398</v>
      </c>
      <c r="M6211" s="2">
        <v>0.62152777777777779</v>
      </c>
      <c r="N6211" t="s">
        <v>9670</v>
      </c>
      <c r="O6211" t="s">
        <v>9671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E6211">
        <v>0</v>
      </c>
      <c r="BF6211">
        <v>39.880000000000003</v>
      </c>
      <c r="BI6211">
        <v>0</v>
      </c>
      <c r="BJ6211">
        <v>108</v>
      </c>
      <c r="BL6211">
        <v>147.88</v>
      </c>
      <c r="BM6211">
        <v>155.88</v>
      </c>
      <c r="BP6211">
        <v>260</v>
      </c>
      <c r="BR6211">
        <v>8</v>
      </c>
    </row>
    <row r="6212" spans="1:75" x14ac:dyDescent="0.3">
      <c r="A6212" t="s">
        <v>36492</v>
      </c>
      <c r="B6212" t="s">
        <v>36493</v>
      </c>
      <c r="C6212" t="s">
        <v>5477</v>
      </c>
      <c r="D6212" t="s">
        <v>5478</v>
      </c>
      <c r="G6212">
        <v>43</v>
      </c>
      <c r="H6212" t="s">
        <v>5431</v>
      </c>
      <c r="I6212" t="s">
        <v>8347</v>
      </c>
      <c r="J6212" s="1">
        <v>45398</v>
      </c>
      <c r="K6212" s="2">
        <v>0.38819444444444445</v>
      </c>
      <c r="L6212" s="1">
        <v>45398</v>
      </c>
      <c r="M6212" s="2">
        <v>0.3888888888888889</v>
      </c>
      <c r="N6212" t="s">
        <v>30093</v>
      </c>
      <c r="O6212" t="s">
        <v>30094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E6212">
        <v>0</v>
      </c>
      <c r="BF6212">
        <v>0</v>
      </c>
      <c r="BI6212">
        <v>0</v>
      </c>
      <c r="BJ6212">
        <v>0</v>
      </c>
      <c r="BL6212">
        <v>0</v>
      </c>
      <c r="BM6212">
        <v>10</v>
      </c>
      <c r="BP6212">
        <v>260</v>
      </c>
      <c r="BR6212">
        <v>10</v>
      </c>
    </row>
    <row r="6213" spans="1:75" x14ac:dyDescent="0.3">
      <c r="A6213" t="s">
        <v>36494</v>
      </c>
      <c r="B6213" t="s">
        <v>36495</v>
      </c>
      <c r="C6213" t="s">
        <v>5477</v>
      </c>
      <c r="D6213" t="s">
        <v>5478</v>
      </c>
      <c r="G6213">
        <v>42</v>
      </c>
      <c r="H6213" t="s">
        <v>5422</v>
      </c>
      <c r="I6213" t="s">
        <v>7173</v>
      </c>
      <c r="J6213" s="1">
        <v>45398</v>
      </c>
      <c r="K6213" s="2">
        <v>0.39513888888888887</v>
      </c>
      <c r="L6213" s="1">
        <v>45398</v>
      </c>
      <c r="M6213" s="2">
        <v>0.39513888888888887</v>
      </c>
      <c r="N6213" t="s">
        <v>9319</v>
      </c>
      <c r="O6213" t="s">
        <v>932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X6213">
        <v>0</v>
      </c>
      <c r="AY6213">
        <v>0</v>
      </c>
      <c r="AZ6213">
        <v>24.31</v>
      </c>
      <c r="BA6213">
        <v>7.72</v>
      </c>
      <c r="BB6213">
        <v>16.59</v>
      </c>
      <c r="BE6213">
        <v>0</v>
      </c>
      <c r="BF6213">
        <v>0</v>
      </c>
      <c r="BI6213">
        <v>0</v>
      </c>
      <c r="BJ6213">
        <v>0</v>
      </c>
      <c r="BL6213">
        <v>24.31</v>
      </c>
      <c r="BM6213">
        <v>110.04</v>
      </c>
      <c r="BP6213">
        <v>260</v>
      </c>
      <c r="BR6213">
        <v>85.73</v>
      </c>
    </row>
    <row r="6214" spans="1:75" x14ac:dyDescent="0.3">
      <c r="A6214" t="s">
        <v>36496</v>
      </c>
      <c r="B6214" t="s">
        <v>36497</v>
      </c>
      <c r="C6214" t="s">
        <v>5477</v>
      </c>
      <c r="D6214" t="s">
        <v>5478</v>
      </c>
      <c r="G6214">
        <v>38</v>
      </c>
      <c r="H6214" t="s">
        <v>5431</v>
      </c>
      <c r="I6214" t="s">
        <v>8347</v>
      </c>
      <c r="J6214" s="1">
        <v>45398</v>
      </c>
      <c r="K6214" s="2">
        <v>0.39513888888888887</v>
      </c>
      <c r="L6214" s="1">
        <v>45398</v>
      </c>
      <c r="M6214" s="2">
        <v>0.39513888888888887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X6214">
        <v>0</v>
      </c>
      <c r="AY6214">
        <v>0</v>
      </c>
      <c r="AZ6214">
        <v>21.04</v>
      </c>
      <c r="BA6214">
        <v>8.17</v>
      </c>
      <c r="BB6214">
        <v>12.87</v>
      </c>
      <c r="BE6214">
        <v>0</v>
      </c>
      <c r="BF6214">
        <v>0</v>
      </c>
      <c r="BI6214">
        <v>0</v>
      </c>
      <c r="BJ6214">
        <v>0</v>
      </c>
      <c r="BL6214">
        <v>21.04</v>
      </c>
      <c r="BM6214">
        <v>230</v>
      </c>
      <c r="BP6214">
        <v>260</v>
      </c>
      <c r="BR6214">
        <v>208.96</v>
      </c>
    </row>
    <row r="6215" spans="1:75" x14ac:dyDescent="0.3">
      <c r="A6215" t="s">
        <v>14758</v>
      </c>
      <c r="B6215" t="s">
        <v>6839</v>
      </c>
      <c r="C6215" t="s">
        <v>5420</v>
      </c>
      <c r="G6215">
        <v>81</v>
      </c>
      <c r="H6215" t="s">
        <v>5422</v>
      </c>
      <c r="I6215" t="s">
        <v>5975</v>
      </c>
      <c r="J6215" s="1">
        <v>45398</v>
      </c>
      <c r="K6215" s="2">
        <v>0.40486111111111112</v>
      </c>
      <c r="L6215" s="1">
        <v>45400</v>
      </c>
      <c r="M6215" s="2">
        <v>0.52777777777777779</v>
      </c>
      <c r="N6215" t="s">
        <v>5992</v>
      </c>
      <c r="O6215" t="s">
        <v>5993</v>
      </c>
      <c r="V6215">
        <v>2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2</v>
      </c>
      <c r="AG6215">
        <v>246.46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246.46</v>
      </c>
      <c r="AR6215">
        <v>0</v>
      </c>
      <c r="AS6215">
        <v>0</v>
      </c>
      <c r="AT6215">
        <v>0</v>
      </c>
      <c r="AU6215">
        <v>0</v>
      </c>
      <c r="AV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E6215">
        <v>0</v>
      </c>
      <c r="BF6215">
        <v>94.64</v>
      </c>
      <c r="BI6215">
        <v>0</v>
      </c>
      <c r="BJ6215">
        <v>0</v>
      </c>
      <c r="BL6215">
        <v>94.64</v>
      </c>
      <c r="BM6215">
        <v>349.1</v>
      </c>
      <c r="BP6215">
        <v>258</v>
      </c>
      <c r="BR6215">
        <v>8</v>
      </c>
    </row>
    <row r="6216" spans="1:75" x14ac:dyDescent="0.3">
      <c r="A6216" t="s">
        <v>14759</v>
      </c>
      <c r="B6216" t="s">
        <v>14760</v>
      </c>
      <c r="C6216" t="s">
        <v>5420</v>
      </c>
      <c r="G6216">
        <v>37</v>
      </c>
      <c r="H6216" t="s">
        <v>5431</v>
      </c>
      <c r="I6216" t="s">
        <v>6722</v>
      </c>
      <c r="J6216" s="1">
        <v>45398</v>
      </c>
      <c r="K6216" s="2">
        <v>0.40694444444444444</v>
      </c>
      <c r="L6216" s="1">
        <v>45400</v>
      </c>
      <c r="M6216" s="2">
        <v>0.54027777777777775</v>
      </c>
      <c r="N6216" t="s">
        <v>9495</v>
      </c>
      <c r="O6216" t="s">
        <v>9496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2</v>
      </c>
      <c r="AE6216">
        <v>0</v>
      </c>
      <c r="AF6216">
        <v>2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241.28</v>
      </c>
      <c r="AP6216">
        <v>0</v>
      </c>
      <c r="AQ6216">
        <v>241.28</v>
      </c>
      <c r="AR6216">
        <v>60</v>
      </c>
      <c r="AS6216">
        <v>197.4</v>
      </c>
      <c r="AT6216">
        <v>171.91</v>
      </c>
      <c r="AU6216">
        <v>124.03</v>
      </c>
      <c r="AV6216">
        <v>47.88</v>
      </c>
      <c r="AW6216">
        <v>43.8</v>
      </c>
      <c r="AX6216">
        <v>0</v>
      </c>
      <c r="AY6216">
        <v>0</v>
      </c>
      <c r="AZ6216">
        <v>3.32</v>
      </c>
      <c r="BA6216">
        <v>0</v>
      </c>
      <c r="BB6216">
        <v>3.32</v>
      </c>
      <c r="BE6216">
        <v>0</v>
      </c>
      <c r="BF6216">
        <v>65.790000000000006</v>
      </c>
      <c r="BI6216">
        <v>0</v>
      </c>
      <c r="BJ6216">
        <v>0</v>
      </c>
      <c r="BL6216">
        <v>241.02</v>
      </c>
      <c r="BM6216">
        <v>951.3</v>
      </c>
      <c r="BP6216">
        <v>258</v>
      </c>
      <c r="BR6216">
        <v>227.8</v>
      </c>
      <c r="BU6216" t="s">
        <v>2</v>
      </c>
      <c r="BV6216" s="2">
        <v>0.51736111111111116</v>
      </c>
      <c r="BW6216" s="2">
        <v>0.55902777777777779</v>
      </c>
    </row>
    <row r="6217" spans="1:75" x14ac:dyDescent="0.3">
      <c r="A6217" t="s">
        <v>14762</v>
      </c>
      <c r="B6217" t="s">
        <v>14763</v>
      </c>
      <c r="C6217" t="s">
        <v>5420</v>
      </c>
      <c r="G6217">
        <v>13</v>
      </c>
      <c r="H6217" t="s">
        <v>5422</v>
      </c>
      <c r="I6217" t="s">
        <v>7380</v>
      </c>
      <c r="J6217" s="1">
        <v>45398</v>
      </c>
      <c r="K6217" s="2">
        <v>0.41319444444444442</v>
      </c>
      <c r="L6217" s="1">
        <v>45402</v>
      </c>
      <c r="M6217" s="2">
        <v>0.45833333333333331</v>
      </c>
      <c r="N6217" t="s">
        <v>14764</v>
      </c>
      <c r="O6217" t="s">
        <v>14765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4</v>
      </c>
      <c r="AB6217">
        <v>0</v>
      </c>
      <c r="AC6217">
        <v>0</v>
      </c>
      <c r="AD6217">
        <v>0</v>
      </c>
      <c r="AE6217">
        <v>0</v>
      </c>
      <c r="AF6217">
        <v>4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660</v>
      </c>
      <c r="AM6217">
        <v>0</v>
      </c>
      <c r="AN6217">
        <v>0</v>
      </c>
      <c r="AO6217">
        <v>0</v>
      </c>
      <c r="AP6217">
        <v>0</v>
      </c>
      <c r="AQ6217">
        <v>660</v>
      </c>
      <c r="AR6217">
        <v>260</v>
      </c>
      <c r="AS6217">
        <v>855.4</v>
      </c>
      <c r="AT6217">
        <v>605.39</v>
      </c>
      <c r="AU6217">
        <v>507.29</v>
      </c>
      <c r="AV6217">
        <v>98.1</v>
      </c>
      <c r="AW6217">
        <v>314.10000000000002</v>
      </c>
      <c r="AX6217" t="s">
        <v>5571</v>
      </c>
      <c r="AY6217">
        <v>201.12</v>
      </c>
      <c r="AZ6217">
        <v>2.41</v>
      </c>
      <c r="BA6217">
        <v>0</v>
      </c>
      <c r="BB6217">
        <v>2.41</v>
      </c>
      <c r="BE6217">
        <v>0</v>
      </c>
      <c r="BF6217">
        <v>281.49</v>
      </c>
      <c r="BI6217">
        <v>0</v>
      </c>
      <c r="BJ6217">
        <v>0</v>
      </c>
      <c r="BL6217">
        <v>889.29</v>
      </c>
      <c r="BM6217">
        <v>3120.78</v>
      </c>
      <c r="BP6217">
        <v>256</v>
      </c>
      <c r="BR6217">
        <v>200.87</v>
      </c>
      <c r="BU6217" t="s">
        <v>2</v>
      </c>
      <c r="BV6217" s="2">
        <v>0.61111111111111116</v>
      </c>
      <c r="BW6217" s="2">
        <v>0.79166666666666663</v>
      </c>
    </row>
    <row r="6218" spans="1:75" x14ac:dyDescent="0.3">
      <c r="A6218" t="s">
        <v>36498</v>
      </c>
      <c r="B6218" t="s">
        <v>36499</v>
      </c>
      <c r="C6218" t="s">
        <v>8872</v>
      </c>
      <c r="D6218" t="s">
        <v>8873</v>
      </c>
      <c r="G6218">
        <v>24</v>
      </c>
      <c r="H6218" t="s">
        <v>5431</v>
      </c>
      <c r="I6218" t="s">
        <v>8347</v>
      </c>
      <c r="J6218" s="1">
        <v>45398</v>
      </c>
      <c r="K6218" s="2">
        <v>0.37569444444444444</v>
      </c>
      <c r="L6218" s="1">
        <v>45398</v>
      </c>
      <c r="M6218" s="2">
        <v>0.49305555555555558</v>
      </c>
      <c r="N6218" t="s">
        <v>6479</v>
      </c>
      <c r="O6218" t="s">
        <v>648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X6218">
        <v>0</v>
      </c>
      <c r="AY6218">
        <v>0</v>
      </c>
      <c r="AZ6218">
        <v>18.899999999999999</v>
      </c>
      <c r="BA6218">
        <v>5.0599999999999996</v>
      </c>
      <c r="BB6218">
        <v>13.84</v>
      </c>
      <c r="BE6218">
        <v>0</v>
      </c>
      <c r="BF6218">
        <v>0</v>
      </c>
      <c r="BI6218">
        <v>0</v>
      </c>
      <c r="BJ6218">
        <v>0</v>
      </c>
      <c r="BL6218">
        <v>18.899999999999999</v>
      </c>
      <c r="BM6218">
        <v>227.86</v>
      </c>
      <c r="BP6218">
        <v>260</v>
      </c>
      <c r="BR6218">
        <v>208.96</v>
      </c>
    </row>
    <row r="6219" spans="1:75" x14ac:dyDescent="0.3">
      <c r="A6219" t="s">
        <v>36500</v>
      </c>
      <c r="B6219" t="s">
        <v>36501</v>
      </c>
      <c r="C6219" t="s">
        <v>5530</v>
      </c>
      <c r="D6219" t="s">
        <v>17086</v>
      </c>
      <c r="G6219">
        <v>2</v>
      </c>
      <c r="H6219" t="s">
        <v>5422</v>
      </c>
      <c r="I6219" t="s">
        <v>8347</v>
      </c>
      <c r="J6219" s="1">
        <v>45398</v>
      </c>
      <c r="K6219" s="2">
        <v>0.44583333333333336</v>
      </c>
      <c r="L6219" s="1">
        <v>45398</v>
      </c>
      <c r="M6219" s="2">
        <v>0.43472222222222223</v>
      </c>
      <c r="N6219" t="s">
        <v>6230</v>
      </c>
      <c r="O6219" t="s">
        <v>6231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X6219">
        <v>0</v>
      </c>
      <c r="AY6219">
        <v>0</v>
      </c>
      <c r="AZ6219">
        <v>0.68</v>
      </c>
      <c r="BA6219">
        <v>0.68</v>
      </c>
      <c r="BB6219">
        <v>0</v>
      </c>
      <c r="BE6219">
        <v>0</v>
      </c>
      <c r="BF6219">
        <v>0</v>
      </c>
      <c r="BI6219">
        <v>0</v>
      </c>
      <c r="BJ6219">
        <v>0</v>
      </c>
      <c r="BL6219">
        <v>0.68</v>
      </c>
      <c r="BM6219">
        <v>39.07</v>
      </c>
      <c r="BP6219">
        <v>260</v>
      </c>
      <c r="BR6219">
        <v>38.39</v>
      </c>
    </row>
    <row r="6220" spans="1:75" x14ac:dyDescent="0.3">
      <c r="A6220" t="s">
        <v>14767</v>
      </c>
      <c r="B6220" t="s">
        <v>7412</v>
      </c>
      <c r="C6220" t="s">
        <v>5411</v>
      </c>
      <c r="G6220">
        <v>40</v>
      </c>
      <c r="H6220" t="s">
        <v>5431</v>
      </c>
      <c r="I6220" t="s">
        <v>6011</v>
      </c>
      <c r="J6220" s="1">
        <v>45398</v>
      </c>
      <c r="K6220" s="2">
        <v>0.45</v>
      </c>
      <c r="L6220" s="1">
        <v>45400</v>
      </c>
      <c r="M6220" s="2">
        <v>0.59027777777777779</v>
      </c>
      <c r="N6220" t="s">
        <v>14768</v>
      </c>
      <c r="O6220" t="s">
        <v>14769</v>
      </c>
      <c r="V6220">
        <v>2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2</v>
      </c>
      <c r="AG6220">
        <v>232.52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232.52</v>
      </c>
      <c r="AR6220">
        <v>0</v>
      </c>
      <c r="AS6220">
        <v>0</v>
      </c>
      <c r="AT6220">
        <v>0</v>
      </c>
      <c r="AU6220">
        <v>0</v>
      </c>
      <c r="AV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E6220">
        <v>0</v>
      </c>
      <c r="BF6220">
        <v>467.55</v>
      </c>
      <c r="BI6220">
        <v>0</v>
      </c>
      <c r="BJ6220">
        <v>0</v>
      </c>
      <c r="BL6220">
        <v>467.55</v>
      </c>
      <c r="BM6220">
        <v>708.07</v>
      </c>
      <c r="BP6220">
        <v>258</v>
      </c>
      <c r="BR6220">
        <v>8</v>
      </c>
    </row>
    <row r="6221" spans="1:75" x14ac:dyDescent="0.3">
      <c r="A6221" t="s">
        <v>14770</v>
      </c>
      <c r="B6221" t="s">
        <v>14771</v>
      </c>
      <c r="C6221" t="s">
        <v>5430</v>
      </c>
      <c r="D6221" t="s">
        <v>5430</v>
      </c>
      <c r="G6221">
        <v>55</v>
      </c>
      <c r="H6221" t="s">
        <v>5422</v>
      </c>
      <c r="I6221" t="s">
        <v>6425</v>
      </c>
      <c r="J6221" s="1">
        <v>45398</v>
      </c>
      <c r="K6221" s="2">
        <v>0.49236111111111114</v>
      </c>
      <c r="L6221" s="1">
        <v>45399</v>
      </c>
      <c r="M6221" s="2">
        <v>0.44791666666666669</v>
      </c>
      <c r="N6221" t="s">
        <v>6627</v>
      </c>
      <c r="O6221" t="s">
        <v>6628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1</v>
      </c>
      <c r="AE6221">
        <v>0</v>
      </c>
      <c r="AF6221">
        <v>1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120.64</v>
      </c>
      <c r="AP6221">
        <v>0</v>
      </c>
      <c r="AQ6221">
        <v>120.64</v>
      </c>
      <c r="AR6221">
        <v>150</v>
      </c>
      <c r="AS6221">
        <v>493.5</v>
      </c>
      <c r="AT6221">
        <v>637.97</v>
      </c>
      <c r="AU6221">
        <v>410.67</v>
      </c>
      <c r="AV6221">
        <v>227.3</v>
      </c>
      <c r="AW6221">
        <v>162.30000000000001</v>
      </c>
      <c r="AX6221" t="s">
        <v>5542</v>
      </c>
      <c r="AY6221">
        <v>100.9</v>
      </c>
      <c r="AZ6221">
        <v>1.21</v>
      </c>
      <c r="BA6221">
        <v>0</v>
      </c>
      <c r="BB6221">
        <v>1.21</v>
      </c>
      <c r="BE6221">
        <v>0</v>
      </c>
      <c r="BF6221">
        <v>39.380000000000003</v>
      </c>
      <c r="BI6221">
        <v>0</v>
      </c>
      <c r="BJ6221">
        <v>0</v>
      </c>
      <c r="BL6221">
        <v>678.56</v>
      </c>
      <c r="BM6221">
        <v>1805.7</v>
      </c>
      <c r="BP6221">
        <v>259</v>
      </c>
      <c r="BR6221">
        <v>249.8</v>
      </c>
      <c r="BU6221" t="s">
        <v>2</v>
      </c>
      <c r="BV6221" s="2">
        <v>0.60416666666666663</v>
      </c>
      <c r="BW6221" s="2">
        <v>0.70833333333333337</v>
      </c>
    </row>
    <row r="6222" spans="1:75" x14ac:dyDescent="0.3">
      <c r="A6222" t="s">
        <v>36502</v>
      </c>
      <c r="B6222" t="s">
        <v>36503</v>
      </c>
      <c r="C6222" t="s">
        <v>5477</v>
      </c>
      <c r="D6222" t="s">
        <v>5478</v>
      </c>
      <c r="G6222">
        <v>47</v>
      </c>
      <c r="H6222" t="s">
        <v>5431</v>
      </c>
      <c r="I6222" t="s">
        <v>7173</v>
      </c>
      <c r="J6222" s="1">
        <v>45398</v>
      </c>
      <c r="K6222" s="2">
        <v>0.49513888888888891</v>
      </c>
      <c r="L6222" s="1">
        <v>45398</v>
      </c>
      <c r="M6222" s="2">
        <v>0.49513888888888891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X6222">
        <v>0</v>
      </c>
      <c r="AY6222">
        <v>0</v>
      </c>
      <c r="AZ6222">
        <v>2.04</v>
      </c>
      <c r="BA6222">
        <v>2.04</v>
      </c>
      <c r="BB6222">
        <v>0</v>
      </c>
      <c r="BE6222">
        <v>0</v>
      </c>
      <c r="BF6222">
        <v>0</v>
      </c>
      <c r="BI6222">
        <v>0</v>
      </c>
      <c r="BJ6222">
        <v>0</v>
      </c>
      <c r="BL6222">
        <v>2.04</v>
      </c>
      <c r="BM6222">
        <v>65.98</v>
      </c>
      <c r="BP6222">
        <v>260</v>
      </c>
      <c r="BR6222">
        <v>63.94</v>
      </c>
    </row>
    <row r="6223" spans="1:75" x14ac:dyDescent="0.3">
      <c r="A6223" t="s">
        <v>36504</v>
      </c>
      <c r="B6223" t="s">
        <v>36505</v>
      </c>
      <c r="C6223" t="s">
        <v>5420</v>
      </c>
      <c r="D6223" t="s">
        <v>5421</v>
      </c>
      <c r="G6223">
        <v>72</v>
      </c>
      <c r="H6223" t="s">
        <v>5422</v>
      </c>
      <c r="I6223" t="s">
        <v>7173</v>
      </c>
      <c r="J6223" s="1">
        <v>45398</v>
      </c>
      <c r="K6223" s="2">
        <v>0.50347222222222221</v>
      </c>
      <c r="L6223" s="1">
        <v>45398</v>
      </c>
      <c r="M6223" s="2">
        <v>0.64930555555555558</v>
      </c>
      <c r="N6223" t="s">
        <v>6335</v>
      </c>
      <c r="O6223" t="s">
        <v>6336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X6223">
        <v>0</v>
      </c>
      <c r="AY6223">
        <v>0</v>
      </c>
      <c r="AZ6223">
        <v>5.73</v>
      </c>
      <c r="BA6223">
        <v>5.73</v>
      </c>
      <c r="BB6223">
        <v>0</v>
      </c>
      <c r="BE6223">
        <v>0</v>
      </c>
      <c r="BF6223">
        <v>0</v>
      </c>
      <c r="BI6223">
        <v>0</v>
      </c>
      <c r="BJ6223">
        <v>0</v>
      </c>
      <c r="BL6223">
        <v>5.73</v>
      </c>
      <c r="BM6223">
        <v>221.69</v>
      </c>
      <c r="BP6223">
        <v>260</v>
      </c>
      <c r="BR6223">
        <v>215.96</v>
      </c>
    </row>
    <row r="6224" spans="1:75" x14ac:dyDescent="0.3">
      <c r="A6224" t="s">
        <v>14773</v>
      </c>
      <c r="B6224" t="s">
        <v>14774</v>
      </c>
      <c r="C6224" t="s">
        <v>5477</v>
      </c>
      <c r="D6224" t="s">
        <v>5478</v>
      </c>
      <c r="G6224">
        <v>46</v>
      </c>
      <c r="H6224" t="s">
        <v>5431</v>
      </c>
      <c r="I6224" t="s">
        <v>8626</v>
      </c>
      <c r="J6224" s="1">
        <v>45398</v>
      </c>
      <c r="K6224" s="2">
        <v>0.51527777777777772</v>
      </c>
      <c r="L6224" s="1">
        <v>45401</v>
      </c>
      <c r="M6224" s="2">
        <v>0.35416666666666669</v>
      </c>
      <c r="N6224" t="s">
        <v>7093</v>
      </c>
      <c r="O6224" t="s">
        <v>7094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3</v>
      </c>
      <c r="AE6224">
        <v>0</v>
      </c>
      <c r="AF6224">
        <v>3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420</v>
      </c>
      <c r="AP6224">
        <v>0</v>
      </c>
      <c r="AQ6224">
        <v>420</v>
      </c>
      <c r="AR6224">
        <v>200</v>
      </c>
      <c r="AS6224">
        <v>658</v>
      </c>
      <c r="AT6224">
        <v>240.88</v>
      </c>
      <c r="AU6224">
        <v>152.35</v>
      </c>
      <c r="AV6224">
        <v>88.53</v>
      </c>
      <c r="AW6224">
        <v>190</v>
      </c>
      <c r="AX6224">
        <v>0</v>
      </c>
      <c r="AY6224">
        <v>0</v>
      </c>
      <c r="AZ6224">
        <v>14.8</v>
      </c>
      <c r="BA6224">
        <v>8.16</v>
      </c>
      <c r="BB6224">
        <v>6.64</v>
      </c>
      <c r="BC6224">
        <v>29.61</v>
      </c>
      <c r="BE6224">
        <v>0</v>
      </c>
      <c r="BF6224">
        <v>222.46</v>
      </c>
      <c r="BI6224">
        <v>0</v>
      </c>
      <c r="BJ6224">
        <v>0</v>
      </c>
      <c r="BL6224">
        <v>478.14</v>
      </c>
      <c r="BM6224">
        <v>1969.62</v>
      </c>
      <c r="BP6224">
        <v>257</v>
      </c>
      <c r="BR6224">
        <v>193.87</v>
      </c>
      <c r="BU6224" t="s">
        <v>2</v>
      </c>
      <c r="BV6224" s="2">
        <v>0.61458333333333337</v>
      </c>
      <c r="BW6224" s="2">
        <v>0.75347222222222221</v>
      </c>
    </row>
    <row r="6225" spans="1:75" x14ac:dyDescent="0.3">
      <c r="A6225" t="s">
        <v>14776</v>
      </c>
      <c r="B6225" t="s">
        <v>14777</v>
      </c>
      <c r="C6225" t="s">
        <v>5724</v>
      </c>
      <c r="G6225">
        <v>1</v>
      </c>
      <c r="H6225" t="s">
        <v>5422</v>
      </c>
      <c r="I6225" t="s">
        <v>5764</v>
      </c>
      <c r="J6225" s="1">
        <v>45398</v>
      </c>
      <c r="K6225" s="2">
        <v>0.51388888888888884</v>
      </c>
      <c r="L6225" s="1">
        <v>45399</v>
      </c>
      <c r="M6225" s="2">
        <v>0.53472222222222221</v>
      </c>
      <c r="N6225" t="s">
        <v>5620</v>
      </c>
      <c r="O6225" t="s">
        <v>5621</v>
      </c>
      <c r="V6225">
        <v>0</v>
      </c>
      <c r="W6225">
        <v>0</v>
      </c>
      <c r="X6225">
        <v>0</v>
      </c>
      <c r="Y6225">
        <v>0</v>
      </c>
      <c r="Z6225">
        <v>1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1</v>
      </c>
      <c r="AG6225">
        <v>0</v>
      </c>
      <c r="AH6225">
        <v>0</v>
      </c>
      <c r="AI6225">
        <v>0</v>
      </c>
      <c r="AJ6225">
        <v>0</v>
      </c>
      <c r="AK6225">
        <v>11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110</v>
      </c>
      <c r="AR6225">
        <v>0</v>
      </c>
      <c r="AS6225">
        <v>0</v>
      </c>
      <c r="AT6225">
        <v>0</v>
      </c>
      <c r="AU6225">
        <v>0</v>
      </c>
      <c r="AV6225">
        <v>0</v>
      </c>
      <c r="AX6225">
        <v>0</v>
      </c>
      <c r="AY6225">
        <v>0</v>
      </c>
      <c r="AZ6225">
        <v>1.4</v>
      </c>
      <c r="BA6225">
        <v>1.4</v>
      </c>
      <c r="BB6225">
        <v>0</v>
      </c>
      <c r="BE6225">
        <v>0</v>
      </c>
      <c r="BF6225">
        <v>4.8600000000000003</v>
      </c>
      <c r="BI6225">
        <v>0</v>
      </c>
      <c r="BJ6225">
        <v>0</v>
      </c>
      <c r="BL6225">
        <v>6.26</v>
      </c>
      <c r="BM6225">
        <v>137.18</v>
      </c>
      <c r="BP6225">
        <v>259</v>
      </c>
      <c r="BR6225">
        <v>20.92</v>
      </c>
    </row>
    <row r="6226" spans="1:75" x14ac:dyDescent="0.3">
      <c r="A6226" t="s">
        <v>14779</v>
      </c>
      <c r="B6226" t="s">
        <v>8280</v>
      </c>
      <c r="C6226" t="s">
        <v>5420</v>
      </c>
      <c r="G6226">
        <v>5</v>
      </c>
      <c r="H6226" t="s">
        <v>5422</v>
      </c>
      <c r="I6226" t="s">
        <v>7056</v>
      </c>
      <c r="J6226" s="1">
        <v>45398</v>
      </c>
      <c r="K6226" s="2">
        <v>0.53749999999999998</v>
      </c>
      <c r="L6226" s="1">
        <v>45398</v>
      </c>
      <c r="M6226" s="2">
        <v>0.5625</v>
      </c>
      <c r="N6226" t="s">
        <v>11802</v>
      </c>
      <c r="O6226" t="s">
        <v>11803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E6226">
        <v>0</v>
      </c>
      <c r="BF6226">
        <v>23.56</v>
      </c>
      <c r="BI6226">
        <v>0</v>
      </c>
      <c r="BJ6226">
        <v>76.77</v>
      </c>
      <c r="BL6226">
        <v>100.33</v>
      </c>
      <c r="BM6226">
        <v>108.33</v>
      </c>
      <c r="BP6226">
        <v>260</v>
      </c>
      <c r="BR6226">
        <v>8</v>
      </c>
    </row>
    <row r="6227" spans="1:75" x14ac:dyDescent="0.3">
      <c r="A6227" t="s">
        <v>36506</v>
      </c>
      <c r="B6227" t="s">
        <v>36507</v>
      </c>
      <c r="C6227" t="s">
        <v>5420</v>
      </c>
      <c r="G6227">
        <v>31</v>
      </c>
      <c r="H6227" t="s">
        <v>5431</v>
      </c>
      <c r="I6227" t="s">
        <v>7173</v>
      </c>
      <c r="J6227" s="1">
        <v>45398</v>
      </c>
      <c r="K6227" s="2">
        <v>0.60763888888888884</v>
      </c>
      <c r="L6227" s="1">
        <v>45398</v>
      </c>
      <c r="M6227" s="2">
        <v>0.60763888888888884</v>
      </c>
      <c r="N6227" t="s">
        <v>5662</v>
      </c>
      <c r="O6227" t="s">
        <v>5663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X6227">
        <v>0</v>
      </c>
      <c r="AY6227">
        <v>0</v>
      </c>
      <c r="AZ6227">
        <v>7.21</v>
      </c>
      <c r="BA6227">
        <v>4.83</v>
      </c>
      <c r="BB6227">
        <v>2.38</v>
      </c>
      <c r="BE6227">
        <v>0</v>
      </c>
      <c r="BF6227">
        <v>0</v>
      </c>
      <c r="BI6227">
        <v>0</v>
      </c>
      <c r="BJ6227">
        <v>0</v>
      </c>
      <c r="BL6227">
        <v>7.21</v>
      </c>
      <c r="BM6227">
        <v>75.53</v>
      </c>
      <c r="BP6227">
        <v>260</v>
      </c>
      <c r="BR6227">
        <v>68.319999999999993</v>
      </c>
    </row>
    <row r="6228" spans="1:75" x14ac:dyDescent="0.3">
      <c r="A6228" t="s">
        <v>14780</v>
      </c>
      <c r="B6228" t="s">
        <v>14781</v>
      </c>
      <c r="C6228" t="s">
        <v>5420</v>
      </c>
      <c r="D6228" t="s">
        <v>5421</v>
      </c>
      <c r="E6228" t="s">
        <v>14782</v>
      </c>
      <c r="G6228">
        <v>72</v>
      </c>
      <c r="H6228" t="s">
        <v>5431</v>
      </c>
      <c r="I6228" t="s">
        <v>6281</v>
      </c>
      <c r="J6228" s="1">
        <v>45398</v>
      </c>
      <c r="K6228" s="2">
        <v>0.61458333333333337</v>
      </c>
      <c r="L6228" s="1">
        <v>45403</v>
      </c>
      <c r="M6228" s="2">
        <v>0.375</v>
      </c>
      <c r="N6228" t="s">
        <v>8834</v>
      </c>
      <c r="O6228" t="s">
        <v>8835</v>
      </c>
      <c r="V6228">
        <v>0</v>
      </c>
      <c r="W6228">
        <v>0</v>
      </c>
      <c r="X6228">
        <v>1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4</v>
      </c>
      <c r="AE6228">
        <v>0</v>
      </c>
      <c r="AF6228">
        <v>5</v>
      </c>
      <c r="AG6228">
        <v>0</v>
      </c>
      <c r="AH6228">
        <v>0</v>
      </c>
      <c r="AI6228">
        <v>155.74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482.56</v>
      </c>
      <c r="AP6228">
        <v>0</v>
      </c>
      <c r="AQ6228">
        <v>638.29999999999995</v>
      </c>
      <c r="AR6228">
        <v>185</v>
      </c>
      <c r="AS6228">
        <v>608.65</v>
      </c>
      <c r="AT6228">
        <v>381.46</v>
      </c>
      <c r="AU6228">
        <v>257.33</v>
      </c>
      <c r="AV6228">
        <v>124.13</v>
      </c>
      <c r="AW6228">
        <v>187.3</v>
      </c>
      <c r="AX6228">
        <v>0</v>
      </c>
      <c r="AY6228">
        <v>0</v>
      </c>
      <c r="AZ6228">
        <v>31.02</v>
      </c>
      <c r="BA6228">
        <v>15.91</v>
      </c>
      <c r="BB6228">
        <v>15.11</v>
      </c>
      <c r="BC6228">
        <v>23</v>
      </c>
      <c r="BE6228">
        <v>0</v>
      </c>
      <c r="BF6228">
        <v>231.97</v>
      </c>
      <c r="BI6228">
        <v>0</v>
      </c>
      <c r="BJ6228">
        <v>0</v>
      </c>
      <c r="BL6228">
        <v>644.45000000000005</v>
      </c>
      <c r="BM6228">
        <v>2538</v>
      </c>
      <c r="BP6228">
        <v>255</v>
      </c>
      <c r="BR6228">
        <v>436.3</v>
      </c>
      <c r="BU6228" t="s">
        <v>2</v>
      </c>
      <c r="BV6228" s="2">
        <v>0.25694444444444442</v>
      </c>
      <c r="BW6228" s="2">
        <v>0.38541666666666669</v>
      </c>
    </row>
    <row r="6229" spans="1:75" x14ac:dyDescent="0.3">
      <c r="A6229" t="s">
        <v>14784</v>
      </c>
      <c r="B6229" t="s">
        <v>14785</v>
      </c>
      <c r="C6229" t="s">
        <v>5420</v>
      </c>
      <c r="G6229">
        <v>28</v>
      </c>
      <c r="H6229" t="s">
        <v>5431</v>
      </c>
      <c r="I6229" t="s">
        <v>5744</v>
      </c>
      <c r="J6229" s="1">
        <v>45398</v>
      </c>
      <c r="K6229" s="2">
        <v>0.62569444444444444</v>
      </c>
      <c r="L6229" s="1">
        <v>45401</v>
      </c>
      <c r="M6229" s="2">
        <v>0.375</v>
      </c>
      <c r="N6229" t="s">
        <v>5557</v>
      </c>
      <c r="O6229" t="s">
        <v>5558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3</v>
      </c>
      <c r="AE6229">
        <v>0</v>
      </c>
      <c r="AF6229">
        <v>3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361.92</v>
      </c>
      <c r="AP6229">
        <v>0</v>
      </c>
      <c r="AQ6229">
        <v>361.92</v>
      </c>
      <c r="AR6229">
        <v>0</v>
      </c>
      <c r="AS6229">
        <v>0</v>
      </c>
      <c r="AT6229">
        <v>0</v>
      </c>
      <c r="AU6229">
        <v>0</v>
      </c>
      <c r="AV6229">
        <v>0</v>
      </c>
      <c r="AX6229">
        <v>0</v>
      </c>
      <c r="AY6229">
        <v>0</v>
      </c>
      <c r="AZ6229">
        <v>1</v>
      </c>
      <c r="BA6229">
        <v>1</v>
      </c>
      <c r="BB6229">
        <v>0</v>
      </c>
      <c r="BC6229">
        <v>19.739999999999998</v>
      </c>
      <c r="BE6229">
        <v>0</v>
      </c>
      <c r="BF6229">
        <v>262.45999999999998</v>
      </c>
      <c r="BI6229">
        <v>0</v>
      </c>
      <c r="BJ6229">
        <v>0</v>
      </c>
      <c r="BL6229">
        <v>263.45999999999998</v>
      </c>
      <c r="BM6229">
        <v>653.12</v>
      </c>
      <c r="BP6229">
        <v>257</v>
      </c>
      <c r="BR6229">
        <v>8</v>
      </c>
    </row>
    <row r="6230" spans="1:75" x14ac:dyDescent="0.3">
      <c r="A6230" t="s">
        <v>14787</v>
      </c>
      <c r="B6230" t="s">
        <v>14788</v>
      </c>
      <c r="C6230" t="s">
        <v>5477</v>
      </c>
      <c r="D6230" t="s">
        <v>5478</v>
      </c>
      <c r="G6230">
        <v>83</v>
      </c>
      <c r="H6230" t="s">
        <v>5422</v>
      </c>
      <c r="I6230" t="s">
        <v>6146</v>
      </c>
      <c r="J6230" s="1">
        <v>45398</v>
      </c>
      <c r="K6230" s="2">
        <v>0.63055555555555554</v>
      </c>
      <c r="L6230" s="1">
        <v>45400</v>
      </c>
      <c r="M6230" s="2">
        <v>0.53472222222222221</v>
      </c>
      <c r="N6230" t="s">
        <v>6067</v>
      </c>
      <c r="O6230" t="s">
        <v>6068</v>
      </c>
      <c r="R6230" t="s">
        <v>14789</v>
      </c>
      <c r="S6230" t="s">
        <v>6098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2</v>
      </c>
      <c r="AE6230">
        <v>0</v>
      </c>
      <c r="AF6230">
        <v>2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280</v>
      </c>
      <c r="AP6230">
        <v>0</v>
      </c>
      <c r="AQ6230">
        <v>280</v>
      </c>
      <c r="AR6230">
        <v>0</v>
      </c>
      <c r="AS6230">
        <v>0</v>
      </c>
      <c r="AT6230">
        <v>0</v>
      </c>
      <c r="AU6230">
        <v>0</v>
      </c>
      <c r="AV6230">
        <v>0</v>
      </c>
      <c r="AX6230">
        <v>0</v>
      </c>
      <c r="AY6230">
        <v>0</v>
      </c>
      <c r="AZ6230">
        <v>3.58</v>
      </c>
      <c r="BA6230">
        <v>0.86</v>
      </c>
      <c r="BB6230">
        <v>2.72</v>
      </c>
      <c r="BE6230">
        <v>0</v>
      </c>
      <c r="BF6230">
        <v>80.28</v>
      </c>
      <c r="BI6230">
        <v>0</v>
      </c>
      <c r="BJ6230">
        <v>0</v>
      </c>
      <c r="BL6230">
        <v>83.86</v>
      </c>
      <c r="BM6230">
        <v>431.86</v>
      </c>
      <c r="BP6230">
        <v>258</v>
      </c>
      <c r="BR6230">
        <v>68</v>
      </c>
    </row>
    <row r="6231" spans="1:75" x14ac:dyDescent="0.3">
      <c r="A6231" t="s">
        <v>36508</v>
      </c>
      <c r="B6231" t="s">
        <v>36509</v>
      </c>
      <c r="C6231" t="s">
        <v>5420</v>
      </c>
      <c r="G6231">
        <v>55</v>
      </c>
      <c r="H6231" t="s">
        <v>5431</v>
      </c>
      <c r="I6231" t="s">
        <v>26784</v>
      </c>
      <c r="J6231" s="1">
        <v>45398</v>
      </c>
      <c r="K6231" s="2">
        <v>0.63611111111111107</v>
      </c>
      <c r="L6231" s="1">
        <v>45398</v>
      </c>
      <c r="M6231" s="2">
        <v>0.69444444444444442</v>
      </c>
      <c r="N6231" t="s">
        <v>9556</v>
      </c>
      <c r="O6231" t="s">
        <v>9557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X6231">
        <v>0</v>
      </c>
      <c r="AY6231">
        <v>0</v>
      </c>
      <c r="AZ6231">
        <v>0.68</v>
      </c>
      <c r="BA6231">
        <v>0.68</v>
      </c>
      <c r="BB6231">
        <v>0</v>
      </c>
      <c r="BE6231">
        <v>0</v>
      </c>
      <c r="BF6231">
        <v>0</v>
      </c>
      <c r="BI6231">
        <v>0</v>
      </c>
      <c r="BJ6231">
        <v>0</v>
      </c>
      <c r="BL6231">
        <v>0.68</v>
      </c>
      <c r="BM6231">
        <v>39.07</v>
      </c>
      <c r="BP6231">
        <v>260</v>
      </c>
      <c r="BR6231">
        <v>38.39</v>
      </c>
    </row>
    <row r="6232" spans="1:75" x14ac:dyDescent="0.3">
      <c r="A6232" t="s">
        <v>14791</v>
      </c>
      <c r="B6232" t="s">
        <v>14792</v>
      </c>
      <c r="C6232" t="s">
        <v>5420</v>
      </c>
      <c r="G6232">
        <v>29</v>
      </c>
      <c r="H6232" t="s">
        <v>5431</v>
      </c>
      <c r="I6232" t="s">
        <v>8221</v>
      </c>
      <c r="J6232" s="1">
        <v>45398</v>
      </c>
      <c r="K6232" s="2">
        <v>0.65555555555555556</v>
      </c>
      <c r="L6232" s="1">
        <v>45401</v>
      </c>
      <c r="M6232" s="2">
        <v>0.38055555555555554</v>
      </c>
      <c r="N6232" t="s">
        <v>5697</v>
      </c>
      <c r="O6232" t="s">
        <v>5698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3</v>
      </c>
      <c r="AE6232">
        <v>0</v>
      </c>
      <c r="AF6232">
        <v>3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361.92</v>
      </c>
      <c r="AP6232">
        <v>0</v>
      </c>
      <c r="AQ6232">
        <v>361.92</v>
      </c>
      <c r="AR6232">
        <v>0</v>
      </c>
      <c r="AS6232">
        <v>0</v>
      </c>
      <c r="AT6232">
        <v>0</v>
      </c>
      <c r="AU6232">
        <v>0</v>
      </c>
      <c r="AV6232">
        <v>0</v>
      </c>
      <c r="AX6232">
        <v>0</v>
      </c>
      <c r="AY6232">
        <v>0</v>
      </c>
      <c r="AZ6232">
        <v>48.35</v>
      </c>
      <c r="BA6232">
        <v>14.15</v>
      </c>
      <c r="BB6232">
        <v>34.200000000000003</v>
      </c>
      <c r="BE6232">
        <v>0</v>
      </c>
      <c r="BF6232">
        <v>45.11</v>
      </c>
      <c r="BI6232">
        <v>0</v>
      </c>
      <c r="BJ6232">
        <v>0</v>
      </c>
      <c r="BL6232">
        <v>93.46</v>
      </c>
      <c r="BM6232">
        <v>683.51</v>
      </c>
      <c r="BP6232">
        <v>257</v>
      </c>
      <c r="BR6232">
        <v>228.13</v>
      </c>
    </row>
    <row r="6233" spans="1:75" x14ac:dyDescent="0.3">
      <c r="A6233" t="s">
        <v>14794</v>
      </c>
      <c r="B6233" t="s">
        <v>14795</v>
      </c>
      <c r="C6233" t="s">
        <v>5477</v>
      </c>
      <c r="D6233" t="s">
        <v>5478</v>
      </c>
      <c r="G6233">
        <v>36</v>
      </c>
      <c r="H6233" t="s">
        <v>5431</v>
      </c>
      <c r="I6233" t="s">
        <v>7180</v>
      </c>
      <c r="J6233" s="1">
        <v>45398</v>
      </c>
      <c r="K6233" s="2">
        <v>0.65625</v>
      </c>
      <c r="L6233" s="1">
        <v>45399</v>
      </c>
      <c r="M6233" s="2">
        <v>0.41736111111111113</v>
      </c>
      <c r="N6233" t="s">
        <v>5697</v>
      </c>
      <c r="O6233" t="s">
        <v>5698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1</v>
      </c>
      <c r="AE6233">
        <v>0</v>
      </c>
      <c r="AF6233">
        <v>1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140</v>
      </c>
      <c r="AP6233">
        <v>0</v>
      </c>
      <c r="AQ6233">
        <v>140</v>
      </c>
      <c r="AR6233">
        <v>0</v>
      </c>
      <c r="AS6233">
        <v>0</v>
      </c>
      <c r="AT6233">
        <v>0</v>
      </c>
      <c r="AU6233">
        <v>0</v>
      </c>
      <c r="AV6233">
        <v>0</v>
      </c>
      <c r="AX6233">
        <v>0</v>
      </c>
      <c r="AY6233">
        <v>0</v>
      </c>
      <c r="AZ6233">
        <v>14.28</v>
      </c>
      <c r="BA6233">
        <v>4.1100000000000003</v>
      </c>
      <c r="BB6233">
        <v>10.17</v>
      </c>
      <c r="BE6233">
        <v>0</v>
      </c>
      <c r="BF6233">
        <v>8.93</v>
      </c>
      <c r="BI6233">
        <v>0</v>
      </c>
      <c r="BJ6233">
        <v>0</v>
      </c>
      <c r="BL6233">
        <v>23.21</v>
      </c>
      <c r="BM6233">
        <v>473.21</v>
      </c>
      <c r="BP6233">
        <v>259</v>
      </c>
      <c r="BR6233">
        <v>310</v>
      </c>
    </row>
    <row r="6234" spans="1:75" x14ac:dyDescent="0.3">
      <c r="A6234" t="s">
        <v>36510</v>
      </c>
      <c r="B6234" t="s">
        <v>36511</v>
      </c>
      <c r="C6234" t="s">
        <v>5420</v>
      </c>
      <c r="G6234">
        <v>50</v>
      </c>
      <c r="H6234" t="s">
        <v>5422</v>
      </c>
      <c r="I6234" t="s">
        <v>26784</v>
      </c>
      <c r="J6234" s="1">
        <v>45398</v>
      </c>
      <c r="K6234" s="2">
        <v>0.65555555555555556</v>
      </c>
      <c r="L6234" s="1">
        <v>45398</v>
      </c>
      <c r="M6234" s="2">
        <v>0.72569444444444442</v>
      </c>
      <c r="N6234" t="s">
        <v>32311</v>
      </c>
      <c r="O6234" t="s">
        <v>32312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X6234">
        <v>0</v>
      </c>
      <c r="AY6234">
        <v>0</v>
      </c>
      <c r="AZ6234">
        <v>11.83</v>
      </c>
      <c r="BA6234">
        <v>10.130000000000001</v>
      </c>
      <c r="BB6234">
        <v>1.7</v>
      </c>
      <c r="BE6234">
        <v>0</v>
      </c>
      <c r="BF6234">
        <v>0</v>
      </c>
      <c r="BI6234">
        <v>0</v>
      </c>
      <c r="BJ6234">
        <v>0</v>
      </c>
      <c r="BL6234">
        <v>11.83</v>
      </c>
      <c r="BM6234">
        <v>95.15</v>
      </c>
      <c r="BP6234">
        <v>260</v>
      </c>
      <c r="BR6234">
        <v>83.32</v>
      </c>
    </row>
    <row r="6235" spans="1:75" x14ac:dyDescent="0.3">
      <c r="A6235" t="s">
        <v>14797</v>
      </c>
      <c r="B6235" t="s">
        <v>14798</v>
      </c>
      <c r="C6235" t="s">
        <v>5420</v>
      </c>
      <c r="D6235" t="s">
        <v>5421</v>
      </c>
      <c r="G6235">
        <v>1</v>
      </c>
      <c r="H6235" t="s">
        <v>5412</v>
      </c>
      <c r="I6235" t="s">
        <v>6044</v>
      </c>
      <c r="J6235" s="1">
        <v>45398</v>
      </c>
      <c r="K6235" s="2">
        <v>0.67708333333333337</v>
      </c>
      <c r="L6235" s="1">
        <v>45403</v>
      </c>
      <c r="M6235" s="2">
        <v>0.29166666666666669</v>
      </c>
      <c r="N6235" t="s">
        <v>5656</v>
      </c>
      <c r="O6235" t="s">
        <v>5657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5</v>
      </c>
      <c r="AB6235">
        <v>0</v>
      </c>
      <c r="AC6235">
        <v>0</v>
      </c>
      <c r="AD6235">
        <v>0</v>
      </c>
      <c r="AE6235">
        <v>0</v>
      </c>
      <c r="AF6235">
        <v>5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701.9</v>
      </c>
      <c r="AM6235">
        <v>0</v>
      </c>
      <c r="AN6235">
        <v>0</v>
      </c>
      <c r="AO6235">
        <v>0</v>
      </c>
      <c r="AP6235">
        <v>0</v>
      </c>
      <c r="AQ6235">
        <v>701.9</v>
      </c>
      <c r="AR6235">
        <v>0</v>
      </c>
      <c r="AS6235">
        <v>0</v>
      </c>
      <c r="AT6235">
        <v>0</v>
      </c>
      <c r="AU6235">
        <v>0</v>
      </c>
      <c r="AV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E6235">
        <v>0</v>
      </c>
      <c r="BF6235">
        <v>65.92</v>
      </c>
      <c r="BI6235">
        <v>0</v>
      </c>
      <c r="BJ6235">
        <v>0</v>
      </c>
      <c r="BL6235">
        <v>65.92</v>
      </c>
      <c r="BM6235">
        <v>767.82</v>
      </c>
      <c r="BP6235">
        <v>255</v>
      </c>
    </row>
    <row r="6236" spans="1:75" x14ac:dyDescent="0.3">
      <c r="A6236" t="s">
        <v>14800</v>
      </c>
      <c r="B6236" t="s">
        <v>14801</v>
      </c>
      <c r="C6236" t="s">
        <v>5477</v>
      </c>
      <c r="D6236" t="s">
        <v>5478</v>
      </c>
      <c r="G6236">
        <v>1</v>
      </c>
      <c r="H6236" t="s">
        <v>5422</v>
      </c>
      <c r="I6236" t="s">
        <v>6689</v>
      </c>
      <c r="J6236" s="1">
        <v>45398</v>
      </c>
      <c r="K6236" s="2">
        <v>0.67847222222222225</v>
      </c>
      <c r="L6236" s="1">
        <v>45399</v>
      </c>
      <c r="M6236" s="2">
        <v>0.52777777777777779</v>
      </c>
      <c r="N6236" t="s">
        <v>7502</v>
      </c>
      <c r="O6236" t="s">
        <v>7503</v>
      </c>
      <c r="R6236" t="s">
        <v>10410</v>
      </c>
      <c r="S6236" t="s">
        <v>10411</v>
      </c>
      <c r="V6236">
        <v>0</v>
      </c>
      <c r="W6236">
        <v>0</v>
      </c>
      <c r="X6236">
        <v>0</v>
      </c>
      <c r="Y6236">
        <v>0</v>
      </c>
      <c r="Z6236">
        <v>1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1</v>
      </c>
      <c r="AG6236">
        <v>0</v>
      </c>
      <c r="AH6236">
        <v>0</v>
      </c>
      <c r="AI6236">
        <v>0</v>
      </c>
      <c r="AJ6236">
        <v>0</v>
      </c>
      <c r="AK6236">
        <v>11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110</v>
      </c>
      <c r="AR6236">
        <v>0</v>
      </c>
      <c r="AS6236">
        <v>0</v>
      </c>
      <c r="AT6236">
        <v>0</v>
      </c>
      <c r="AU6236">
        <v>0</v>
      </c>
      <c r="AV6236">
        <v>0</v>
      </c>
      <c r="AX6236">
        <v>0</v>
      </c>
      <c r="AY6236">
        <v>0</v>
      </c>
      <c r="AZ6236">
        <v>1.39</v>
      </c>
      <c r="BA6236">
        <v>1.39</v>
      </c>
      <c r="BB6236">
        <v>0</v>
      </c>
      <c r="BE6236">
        <v>0</v>
      </c>
      <c r="BF6236">
        <v>8.75</v>
      </c>
      <c r="BI6236">
        <v>0</v>
      </c>
      <c r="BJ6236">
        <v>0</v>
      </c>
      <c r="BL6236">
        <v>10.14</v>
      </c>
      <c r="BM6236">
        <v>125.14</v>
      </c>
      <c r="BP6236">
        <v>259</v>
      </c>
      <c r="BR6236">
        <v>5</v>
      </c>
    </row>
    <row r="6237" spans="1:75" x14ac:dyDescent="0.3">
      <c r="A6237" t="s">
        <v>14803</v>
      </c>
      <c r="B6237" t="s">
        <v>14804</v>
      </c>
      <c r="C6237" t="s">
        <v>5477</v>
      </c>
      <c r="D6237" t="s">
        <v>5478</v>
      </c>
      <c r="G6237">
        <v>78</v>
      </c>
      <c r="H6237" t="s">
        <v>5422</v>
      </c>
      <c r="I6237" t="s">
        <v>6784</v>
      </c>
      <c r="J6237" s="1">
        <v>45398</v>
      </c>
      <c r="K6237" s="2">
        <v>0.6875</v>
      </c>
      <c r="L6237" s="1">
        <v>45402</v>
      </c>
      <c r="M6237" s="2">
        <v>0.4375</v>
      </c>
      <c r="N6237" t="s">
        <v>5489</v>
      </c>
      <c r="O6237" t="s">
        <v>5490</v>
      </c>
      <c r="V6237">
        <v>0</v>
      </c>
      <c r="W6237">
        <v>0</v>
      </c>
      <c r="X6237">
        <v>1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3</v>
      </c>
      <c r="AE6237">
        <v>0</v>
      </c>
      <c r="AF6237">
        <v>4</v>
      </c>
      <c r="AG6237">
        <v>0</v>
      </c>
      <c r="AH6237">
        <v>0</v>
      </c>
      <c r="AI6237">
        <v>25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420</v>
      </c>
      <c r="AP6237">
        <v>0</v>
      </c>
      <c r="AQ6237">
        <v>670</v>
      </c>
      <c r="AR6237">
        <v>200</v>
      </c>
      <c r="AS6237">
        <v>658</v>
      </c>
      <c r="AT6237">
        <v>748.05</v>
      </c>
      <c r="AU6237">
        <v>615.54</v>
      </c>
      <c r="AV6237">
        <v>132.51</v>
      </c>
      <c r="AW6237">
        <v>234</v>
      </c>
      <c r="AX6237">
        <v>0</v>
      </c>
      <c r="AY6237">
        <v>0</v>
      </c>
      <c r="AZ6237">
        <v>40.840000000000003</v>
      </c>
      <c r="BA6237">
        <v>13.21</v>
      </c>
      <c r="BB6237">
        <v>27.63</v>
      </c>
      <c r="BC6237">
        <v>44.69</v>
      </c>
      <c r="BE6237">
        <v>0</v>
      </c>
      <c r="BF6237">
        <v>196.15</v>
      </c>
      <c r="BI6237">
        <v>0</v>
      </c>
      <c r="BJ6237">
        <v>0</v>
      </c>
      <c r="BL6237">
        <v>985.04</v>
      </c>
      <c r="BM6237">
        <v>2926.6</v>
      </c>
      <c r="BP6237">
        <v>256</v>
      </c>
      <c r="BR6237">
        <v>334.87</v>
      </c>
      <c r="BU6237" t="s">
        <v>2</v>
      </c>
      <c r="BV6237" s="2">
        <v>0.33333333333333331</v>
      </c>
      <c r="BW6237" s="2">
        <v>0.47222222222222221</v>
      </c>
    </row>
    <row r="6238" spans="1:75" x14ac:dyDescent="0.3">
      <c r="A6238" t="s">
        <v>14806</v>
      </c>
      <c r="B6238" t="s">
        <v>14807</v>
      </c>
      <c r="C6238" t="s">
        <v>5681</v>
      </c>
      <c r="D6238" t="s">
        <v>5682</v>
      </c>
      <c r="G6238">
        <v>49</v>
      </c>
      <c r="H6238" t="s">
        <v>5431</v>
      </c>
      <c r="I6238" t="s">
        <v>6459</v>
      </c>
      <c r="J6238" s="1">
        <v>45398</v>
      </c>
      <c r="K6238" s="2">
        <v>0.70208333333333328</v>
      </c>
      <c r="L6238" s="1">
        <v>45411</v>
      </c>
      <c r="M6238" s="2">
        <v>0.29166666666666669</v>
      </c>
      <c r="N6238" t="s">
        <v>8597</v>
      </c>
      <c r="O6238" t="s">
        <v>8598</v>
      </c>
      <c r="R6238" t="s">
        <v>14808</v>
      </c>
      <c r="S6238" t="s">
        <v>14809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13</v>
      </c>
      <c r="AD6238">
        <v>0</v>
      </c>
      <c r="AE6238">
        <v>0</v>
      </c>
      <c r="AF6238">
        <v>13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3640</v>
      </c>
      <c r="AO6238">
        <v>0</v>
      </c>
      <c r="AP6238">
        <v>0</v>
      </c>
      <c r="AQ6238">
        <v>3640</v>
      </c>
      <c r="AR6238">
        <v>0</v>
      </c>
      <c r="AS6238">
        <v>0</v>
      </c>
      <c r="AT6238">
        <v>0</v>
      </c>
      <c r="AU6238">
        <v>0</v>
      </c>
      <c r="AV6238">
        <v>0</v>
      </c>
      <c r="AX6238">
        <v>0</v>
      </c>
      <c r="AY6238">
        <v>0</v>
      </c>
      <c r="AZ6238">
        <v>113.15</v>
      </c>
      <c r="BA6238">
        <v>65.86</v>
      </c>
      <c r="BB6238">
        <v>47.29</v>
      </c>
      <c r="BE6238">
        <v>0</v>
      </c>
      <c r="BF6238">
        <v>2473.64</v>
      </c>
      <c r="BI6238">
        <v>0</v>
      </c>
      <c r="BJ6238">
        <v>0</v>
      </c>
      <c r="BL6238">
        <v>2586.79</v>
      </c>
      <c r="BM6238">
        <v>6303.79</v>
      </c>
      <c r="BP6238">
        <v>247</v>
      </c>
      <c r="BR6238">
        <v>77</v>
      </c>
    </row>
    <row r="6239" spans="1:75" x14ac:dyDescent="0.3">
      <c r="A6239" t="s">
        <v>36512</v>
      </c>
      <c r="B6239" t="s">
        <v>36236</v>
      </c>
      <c r="C6239" t="s">
        <v>5420</v>
      </c>
      <c r="G6239">
        <v>42</v>
      </c>
      <c r="H6239" t="s">
        <v>5431</v>
      </c>
      <c r="I6239" t="s">
        <v>26784</v>
      </c>
      <c r="J6239" s="1">
        <v>45398</v>
      </c>
      <c r="K6239" s="2">
        <v>0.71597222222222223</v>
      </c>
      <c r="L6239" s="1">
        <v>45398</v>
      </c>
      <c r="M6239" s="2">
        <v>0.77430555555555558</v>
      </c>
      <c r="N6239" t="s">
        <v>6230</v>
      </c>
      <c r="O6239" t="s">
        <v>6231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X6239">
        <v>0</v>
      </c>
      <c r="AY6239">
        <v>0</v>
      </c>
      <c r="AZ6239">
        <v>4.63</v>
      </c>
      <c r="BA6239">
        <v>2.79</v>
      </c>
      <c r="BB6239">
        <v>1.84</v>
      </c>
      <c r="BE6239">
        <v>0</v>
      </c>
      <c r="BF6239">
        <v>0</v>
      </c>
      <c r="BI6239">
        <v>0</v>
      </c>
      <c r="BJ6239">
        <v>0</v>
      </c>
      <c r="BL6239">
        <v>4.63</v>
      </c>
      <c r="BM6239">
        <v>72.95</v>
      </c>
      <c r="BP6239">
        <v>260</v>
      </c>
      <c r="BR6239">
        <v>68.319999999999993</v>
      </c>
    </row>
    <row r="6240" spans="1:75" x14ac:dyDescent="0.3">
      <c r="A6240" t="s">
        <v>36513</v>
      </c>
      <c r="B6240" t="s">
        <v>14817</v>
      </c>
      <c r="C6240" t="s">
        <v>5420</v>
      </c>
      <c r="D6240" t="s">
        <v>5421</v>
      </c>
      <c r="G6240">
        <v>13</v>
      </c>
      <c r="H6240" t="s">
        <v>5422</v>
      </c>
      <c r="I6240" t="s">
        <v>26784</v>
      </c>
      <c r="J6240" s="1">
        <v>45398</v>
      </c>
      <c r="K6240" s="2">
        <v>0.72638888888888886</v>
      </c>
      <c r="L6240" s="1">
        <v>45398</v>
      </c>
      <c r="M6240" s="2">
        <v>0.82291666666666663</v>
      </c>
      <c r="N6240" t="s">
        <v>6147</v>
      </c>
      <c r="O6240" t="s">
        <v>6148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X6240">
        <v>0</v>
      </c>
      <c r="AY6240">
        <v>0</v>
      </c>
      <c r="AZ6240">
        <v>3.26</v>
      </c>
      <c r="BA6240">
        <v>3.26</v>
      </c>
      <c r="BB6240">
        <v>0</v>
      </c>
      <c r="BE6240">
        <v>0</v>
      </c>
      <c r="BF6240">
        <v>0</v>
      </c>
      <c r="BI6240">
        <v>0</v>
      </c>
      <c r="BJ6240">
        <v>0</v>
      </c>
      <c r="BL6240">
        <v>3.26</v>
      </c>
      <c r="BM6240">
        <v>105.26</v>
      </c>
      <c r="BP6240">
        <v>260</v>
      </c>
      <c r="BR6240">
        <v>102</v>
      </c>
    </row>
    <row r="6241" spans="1:75" x14ac:dyDescent="0.3">
      <c r="A6241" t="s">
        <v>36514</v>
      </c>
      <c r="B6241" t="s">
        <v>14812</v>
      </c>
      <c r="C6241" t="s">
        <v>5420</v>
      </c>
      <c r="G6241">
        <v>70</v>
      </c>
      <c r="H6241" t="s">
        <v>5422</v>
      </c>
      <c r="I6241" t="s">
        <v>26784</v>
      </c>
      <c r="J6241" s="1">
        <v>45398</v>
      </c>
      <c r="K6241" s="2">
        <v>0.72013888888888888</v>
      </c>
      <c r="L6241" s="1">
        <v>45398</v>
      </c>
      <c r="M6241" s="2">
        <v>0.82291666666666663</v>
      </c>
      <c r="N6241" t="s">
        <v>5668</v>
      </c>
      <c r="O6241" t="s">
        <v>5669</v>
      </c>
      <c r="R6241" t="s">
        <v>8944</v>
      </c>
      <c r="S6241" t="s">
        <v>6098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X6241">
        <v>0</v>
      </c>
      <c r="AY6241">
        <v>0</v>
      </c>
      <c r="AZ6241">
        <v>17.22</v>
      </c>
      <c r="BA6241">
        <v>8.19</v>
      </c>
      <c r="BB6241">
        <v>9.0299999999999994</v>
      </c>
      <c r="BE6241">
        <v>0</v>
      </c>
      <c r="BF6241">
        <v>0</v>
      </c>
      <c r="BI6241">
        <v>0</v>
      </c>
      <c r="BJ6241">
        <v>0</v>
      </c>
      <c r="BL6241">
        <v>17.22</v>
      </c>
      <c r="BM6241">
        <v>124.22</v>
      </c>
      <c r="BP6241">
        <v>260</v>
      </c>
      <c r="BR6241">
        <v>107</v>
      </c>
    </row>
    <row r="6242" spans="1:75" x14ac:dyDescent="0.3">
      <c r="A6242" t="s">
        <v>36515</v>
      </c>
      <c r="B6242" t="s">
        <v>14820</v>
      </c>
      <c r="C6242" t="s">
        <v>5441</v>
      </c>
      <c r="D6242" t="s">
        <v>7004</v>
      </c>
      <c r="G6242">
        <v>54</v>
      </c>
      <c r="H6242" t="s">
        <v>5431</v>
      </c>
      <c r="I6242" t="s">
        <v>26784</v>
      </c>
      <c r="J6242" s="1">
        <v>45398</v>
      </c>
      <c r="K6242" s="2">
        <v>0.79166666666666663</v>
      </c>
      <c r="L6242" s="1">
        <v>45398</v>
      </c>
      <c r="M6242" s="2">
        <v>0.86458333333333337</v>
      </c>
      <c r="N6242" t="s">
        <v>24768</v>
      </c>
      <c r="O6242" t="s">
        <v>24769</v>
      </c>
      <c r="R6242" t="s">
        <v>8944</v>
      </c>
      <c r="S6242" t="s">
        <v>6098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X6242">
        <v>0</v>
      </c>
      <c r="AY6242">
        <v>0</v>
      </c>
      <c r="AZ6242">
        <v>6.56</v>
      </c>
      <c r="BA6242">
        <v>2.78</v>
      </c>
      <c r="BB6242">
        <v>3.78</v>
      </c>
      <c r="BE6242">
        <v>0</v>
      </c>
      <c r="BF6242">
        <v>0</v>
      </c>
      <c r="BI6242">
        <v>0</v>
      </c>
      <c r="BJ6242">
        <v>0</v>
      </c>
      <c r="BL6242">
        <v>6.56</v>
      </c>
      <c r="BM6242">
        <v>130.82</v>
      </c>
      <c r="BP6242">
        <v>260</v>
      </c>
      <c r="BR6242">
        <v>124.26</v>
      </c>
    </row>
    <row r="6243" spans="1:75" x14ac:dyDescent="0.3">
      <c r="A6243" t="s">
        <v>14811</v>
      </c>
      <c r="B6243" t="s">
        <v>14812</v>
      </c>
      <c r="C6243" t="s">
        <v>5420</v>
      </c>
      <c r="G6243">
        <v>70</v>
      </c>
      <c r="H6243" t="s">
        <v>5422</v>
      </c>
      <c r="I6243" t="s">
        <v>7575</v>
      </c>
      <c r="J6243" s="1">
        <v>45398</v>
      </c>
      <c r="K6243" s="2">
        <v>0.79652777777777772</v>
      </c>
      <c r="L6243" s="1">
        <v>45400</v>
      </c>
      <c r="M6243" s="2">
        <v>0.54027777777777775</v>
      </c>
      <c r="N6243" t="s">
        <v>14813</v>
      </c>
      <c r="O6243" t="s">
        <v>14814</v>
      </c>
      <c r="R6243" t="s">
        <v>8944</v>
      </c>
      <c r="S6243" t="s">
        <v>6098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2</v>
      </c>
      <c r="AE6243">
        <v>0</v>
      </c>
      <c r="AF6243">
        <v>2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280</v>
      </c>
      <c r="AP6243">
        <v>0</v>
      </c>
      <c r="AQ6243">
        <v>280</v>
      </c>
      <c r="AR6243">
        <v>60</v>
      </c>
      <c r="AS6243">
        <v>209.4</v>
      </c>
      <c r="AT6243">
        <v>72.099999999999994</v>
      </c>
      <c r="AU6243">
        <v>67.16</v>
      </c>
      <c r="AV6243">
        <v>4.9400000000000004</v>
      </c>
      <c r="AX6243" t="s">
        <v>5571</v>
      </c>
      <c r="AY6243">
        <v>201.12</v>
      </c>
      <c r="AZ6243">
        <v>5.51</v>
      </c>
      <c r="BA6243">
        <v>5.51</v>
      </c>
      <c r="BB6243">
        <v>0</v>
      </c>
      <c r="BE6243">
        <v>0</v>
      </c>
      <c r="BF6243">
        <v>68.180000000000007</v>
      </c>
      <c r="BI6243">
        <v>0</v>
      </c>
      <c r="BJ6243">
        <v>0</v>
      </c>
      <c r="BL6243">
        <v>145.79</v>
      </c>
      <c r="BM6243">
        <v>1074.18</v>
      </c>
      <c r="BP6243">
        <v>258</v>
      </c>
      <c r="BR6243">
        <v>237.87</v>
      </c>
      <c r="BU6243" t="s">
        <v>2</v>
      </c>
      <c r="BV6243" s="2">
        <v>0.39583333333333331</v>
      </c>
      <c r="BW6243" s="2">
        <v>0.4375</v>
      </c>
    </row>
    <row r="6244" spans="1:75" x14ac:dyDescent="0.3">
      <c r="A6244" t="s">
        <v>14816</v>
      </c>
      <c r="B6244" t="s">
        <v>14817</v>
      </c>
      <c r="C6244" t="s">
        <v>5448</v>
      </c>
      <c r="D6244" t="s">
        <v>5448</v>
      </c>
      <c r="G6244">
        <v>13</v>
      </c>
      <c r="H6244" t="s">
        <v>5422</v>
      </c>
      <c r="I6244" t="s">
        <v>6425</v>
      </c>
      <c r="J6244" s="1">
        <v>45398</v>
      </c>
      <c r="K6244" s="2">
        <v>0.80972222222222223</v>
      </c>
      <c r="L6244" s="1">
        <v>45401</v>
      </c>
      <c r="M6244" s="2">
        <v>0.41666666666666669</v>
      </c>
      <c r="N6244" t="s">
        <v>8987</v>
      </c>
      <c r="O6244" t="s">
        <v>8988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3</v>
      </c>
      <c r="AB6244">
        <v>0</v>
      </c>
      <c r="AC6244">
        <v>0</v>
      </c>
      <c r="AD6244">
        <v>0</v>
      </c>
      <c r="AE6244">
        <v>0</v>
      </c>
      <c r="AF6244">
        <v>3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495</v>
      </c>
      <c r="AM6244">
        <v>0</v>
      </c>
      <c r="AN6244">
        <v>0</v>
      </c>
      <c r="AO6244">
        <v>0</v>
      </c>
      <c r="AP6244">
        <v>0</v>
      </c>
      <c r="AQ6244">
        <v>495</v>
      </c>
      <c r="AR6244">
        <v>50</v>
      </c>
      <c r="AS6244">
        <v>164.5</v>
      </c>
      <c r="AT6244">
        <v>95.06</v>
      </c>
      <c r="AU6244">
        <v>80.11</v>
      </c>
      <c r="AV6244">
        <v>14.95</v>
      </c>
      <c r="AW6244">
        <v>58.5</v>
      </c>
      <c r="AX6244" t="s">
        <v>5542</v>
      </c>
      <c r="AY6244">
        <v>106.96</v>
      </c>
      <c r="AZ6244">
        <v>0</v>
      </c>
      <c r="BA6244">
        <v>0</v>
      </c>
      <c r="BB6244">
        <v>0</v>
      </c>
      <c r="BE6244">
        <v>0</v>
      </c>
      <c r="BF6244">
        <v>40.700000000000003</v>
      </c>
      <c r="BI6244">
        <v>0</v>
      </c>
      <c r="BJ6244">
        <v>0</v>
      </c>
      <c r="BL6244">
        <v>135.76</v>
      </c>
      <c r="BM6244">
        <v>1199.0899999999999</v>
      </c>
      <c r="BP6244">
        <v>257</v>
      </c>
      <c r="BR6244">
        <v>238.37</v>
      </c>
      <c r="BU6244" t="s">
        <v>2</v>
      </c>
      <c r="BV6244" s="2">
        <v>0.49305555555555558</v>
      </c>
      <c r="BW6244" s="2">
        <v>0.52777777777777779</v>
      </c>
    </row>
    <row r="6245" spans="1:75" x14ac:dyDescent="0.3">
      <c r="A6245" t="s">
        <v>14819</v>
      </c>
      <c r="B6245" t="s">
        <v>14820</v>
      </c>
      <c r="C6245" t="s">
        <v>8872</v>
      </c>
      <c r="D6245" t="s">
        <v>8873</v>
      </c>
      <c r="G6245">
        <v>54</v>
      </c>
      <c r="H6245" t="s">
        <v>5431</v>
      </c>
      <c r="I6245" t="s">
        <v>6737</v>
      </c>
      <c r="J6245" s="1">
        <v>45398</v>
      </c>
      <c r="K6245" s="2">
        <v>0.82499999999999996</v>
      </c>
      <c r="L6245" s="1">
        <v>45400</v>
      </c>
      <c r="M6245" s="2">
        <v>0.47569444444444442</v>
      </c>
      <c r="N6245" t="s">
        <v>14821</v>
      </c>
      <c r="O6245" t="s">
        <v>14822</v>
      </c>
      <c r="R6245" t="s">
        <v>7286</v>
      </c>
      <c r="S6245" t="s">
        <v>6098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2</v>
      </c>
      <c r="AC6245">
        <v>0</v>
      </c>
      <c r="AD6245">
        <v>0</v>
      </c>
      <c r="AE6245">
        <v>0</v>
      </c>
      <c r="AF6245">
        <v>2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640</v>
      </c>
      <c r="AN6245">
        <v>0</v>
      </c>
      <c r="AO6245">
        <v>0</v>
      </c>
      <c r="AP6245">
        <v>0</v>
      </c>
      <c r="AQ6245">
        <v>640</v>
      </c>
      <c r="AR6245">
        <v>0</v>
      </c>
      <c r="AS6245">
        <v>0</v>
      </c>
      <c r="AT6245">
        <v>0</v>
      </c>
      <c r="AU6245">
        <v>0</v>
      </c>
      <c r="AV6245">
        <v>0</v>
      </c>
      <c r="AX6245">
        <v>0</v>
      </c>
      <c r="AY6245">
        <v>0</v>
      </c>
      <c r="AZ6245">
        <v>1.0900000000000001</v>
      </c>
      <c r="BA6245">
        <v>1.02</v>
      </c>
      <c r="BB6245">
        <v>7.0000000000000007E-2</v>
      </c>
      <c r="BE6245">
        <v>0</v>
      </c>
      <c r="BF6245">
        <v>51.3</v>
      </c>
      <c r="BI6245">
        <v>0</v>
      </c>
      <c r="BJ6245">
        <v>0</v>
      </c>
      <c r="BL6245">
        <v>52.39</v>
      </c>
      <c r="BM6245">
        <v>700.39</v>
      </c>
      <c r="BP6245">
        <v>258</v>
      </c>
      <c r="BR6245">
        <v>8</v>
      </c>
    </row>
    <row r="6246" spans="1:75" x14ac:dyDescent="0.3">
      <c r="A6246" t="s">
        <v>14824</v>
      </c>
      <c r="B6246" t="s">
        <v>14825</v>
      </c>
      <c r="C6246" t="s">
        <v>5785</v>
      </c>
      <c r="D6246" t="s">
        <v>5785</v>
      </c>
      <c r="G6246">
        <v>36</v>
      </c>
      <c r="H6246" t="s">
        <v>5431</v>
      </c>
      <c r="I6246" t="s">
        <v>7823</v>
      </c>
      <c r="J6246" s="1">
        <v>45398</v>
      </c>
      <c r="K6246" s="2">
        <v>0.83263888888888893</v>
      </c>
      <c r="L6246" s="1">
        <v>45401</v>
      </c>
      <c r="M6246" s="2">
        <v>0.4</v>
      </c>
      <c r="N6246" t="s">
        <v>5505</v>
      </c>
      <c r="O6246" t="s">
        <v>5506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3</v>
      </c>
      <c r="AE6246">
        <v>0</v>
      </c>
      <c r="AF6246">
        <v>3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420</v>
      </c>
      <c r="AP6246">
        <v>0</v>
      </c>
      <c r="AQ6246">
        <v>420</v>
      </c>
      <c r="AR6246">
        <v>70</v>
      </c>
      <c r="AS6246">
        <v>244.3</v>
      </c>
      <c r="AT6246">
        <v>193.77</v>
      </c>
      <c r="AU6246">
        <v>123.4</v>
      </c>
      <c r="AV6246">
        <v>70.37</v>
      </c>
      <c r="AX6246">
        <v>0</v>
      </c>
      <c r="AY6246">
        <v>0</v>
      </c>
      <c r="AZ6246">
        <v>21.79</v>
      </c>
      <c r="BA6246">
        <v>1.62</v>
      </c>
      <c r="BB6246">
        <v>20.170000000000002</v>
      </c>
      <c r="BE6246">
        <v>0</v>
      </c>
      <c r="BF6246">
        <v>85.15</v>
      </c>
      <c r="BI6246">
        <v>0</v>
      </c>
      <c r="BJ6246">
        <v>0</v>
      </c>
      <c r="BL6246">
        <v>300.70999999999998</v>
      </c>
      <c r="BM6246">
        <v>1270.8800000000001</v>
      </c>
      <c r="BP6246">
        <v>257</v>
      </c>
      <c r="BR6246">
        <v>305.87</v>
      </c>
      <c r="BU6246" t="s">
        <v>2</v>
      </c>
      <c r="BV6246" s="2">
        <v>0.46180555555555558</v>
      </c>
      <c r="BW6246" s="2">
        <v>0.51041666666666663</v>
      </c>
    </row>
    <row r="6247" spans="1:75" x14ac:dyDescent="0.3">
      <c r="A6247" t="s">
        <v>36516</v>
      </c>
      <c r="B6247" t="s">
        <v>36517</v>
      </c>
      <c r="C6247" t="s">
        <v>5477</v>
      </c>
      <c r="D6247" t="s">
        <v>5478</v>
      </c>
      <c r="G6247">
        <v>27</v>
      </c>
      <c r="H6247" t="s">
        <v>5431</v>
      </c>
      <c r="I6247" t="s">
        <v>26784</v>
      </c>
      <c r="J6247" s="1">
        <v>45398</v>
      </c>
      <c r="K6247" s="2">
        <v>0.94374999999999998</v>
      </c>
      <c r="L6247" s="1">
        <v>45399</v>
      </c>
      <c r="M6247" s="2">
        <v>3.472222222222222E-3</v>
      </c>
      <c r="N6247" t="s">
        <v>9876</v>
      </c>
      <c r="O6247" t="s">
        <v>9877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X6247">
        <v>0</v>
      </c>
      <c r="AY6247">
        <v>0</v>
      </c>
      <c r="AZ6247">
        <v>10.61</v>
      </c>
      <c r="BA6247">
        <v>4.83</v>
      </c>
      <c r="BB6247">
        <v>5.78</v>
      </c>
      <c r="BE6247">
        <v>0</v>
      </c>
      <c r="BF6247">
        <v>0</v>
      </c>
      <c r="BI6247">
        <v>0</v>
      </c>
      <c r="BJ6247">
        <v>0</v>
      </c>
      <c r="BL6247">
        <v>10.61</v>
      </c>
      <c r="BM6247">
        <v>135.87</v>
      </c>
      <c r="BP6247">
        <v>259</v>
      </c>
      <c r="BR6247">
        <v>125.26</v>
      </c>
    </row>
    <row r="6248" spans="1:75" x14ac:dyDescent="0.3">
      <c r="A6248" t="s">
        <v>36518</v>
      </c>
      <c r="B6248" t="s">
        <v>14872</v>
      </c>
      <c r="C6248" t="s">
        <v>5420</v>
      </c>
      <c r="G6248">
        <v>2</v>
      </c>
      <c r="H6248" t="s">
        <v>5422</v>
      </c>
      <c r="I6248" t="s">
        <v>7566</v>
      </c>
      <c r="J6248" s="1">
        <v>45399</v>
      </c>
      <c r="K6248" s="2">
        <v>3.0555555555555555E-2</v>
      </c>
      <c r="L6248" s="1">
        <v>45399</v>
      </c>
      <c r="M6248" s="2">
        <v>6.5972222222222224E-2</v>
      </c>
      <c r="N6248" t="s">
        <v>6230</v>
      </c>
      <c r="O6248" t="s">
        <v>6231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X6248">
        <v>0</v>
      </c>
      <c r="AY6248">
        <v>0</v>
      </c>
      <c r="AZ6248">
        <v>2.69</v>
      </c>
      <c r="BA6248">
        <v>1.01</v>
      </c>
      <c r="BB6248">
        <v>1.68</v>
      </c>
      <c r="BE6248">
        <v>0</v>
      </c>
      <c r="BF6248">
        <v>0</v>
      </c>
      <c r="BI6248">
        <v>0</v>
      </c>
      <c r="BJ6248">
        <v>0</v>
      </c>
      <c r="BL6248">
        <v>2.69</v>
      </c>
      <c r="BM6248">
        <v>94.82</v>
      </c>
      <c r="BP6248">
        <v>259</v>
      </c>
      <c r="BR6248">
        <v>92.13</v>
      </c>
    </row>
    <row r="6249" spans="1:75" x14ac:dyDescent="0.3">
      <c r="A6249" t="s">
        <v>36519</v>
      </c>
      <c r="B6249" t="s">
        <v>28057</v>
      </c>
      <c r="C6249" t="s">
        <v>5420</v>
      </c>
      <c r="D6249" t="s">
        <v>5421</v>
      </c>
      <c r="G6249">
        <v>28</v>
      </c>
      <c r="H6249" t="s">
        <v>5431</v>
      </c>
      <c r="I6249" t="s">
        <v>7566</v>
      </c>
      <c r="J6249" s="1">
        <v>45399</v>
      </c>
      <c r="K6249" s="2">
        <v>0.22013888888888888</v>
      </c>
      <c r="L6249" s="1">
        <v>45399</v>
      </c>
      <c r="M6249" s="2">
        <v>0.25694444444444442</v>
      </c>
      <c r="N6249" t="s">
        <v>6179</v>
      </c>
      <c r="O6249" t="s">
        <v>618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X6249">
        <v>0</v>
      </c>
      <c r="AY6249">
        <v>0</v>
      </c>
      <c r="AZ6249">
        <v>6.73</v>
      </c>
      <c r="BA6249">
        <v>2.48</v>
      </c>
      <c r="BB6249">
        <v>4.25</v>
      </c>
      <c r="BE6249">
        <v>0</v>
      </c>
      <c r="BF6249">
        <v>0</v>
      </c>
      <c r="BI6249">
        <v>0</v>
      </c>
      <c r="BJ6249">
        <v>0</v>
      </c>
      <c r="BL6249">
        <v>6.73</v>
      </c>
      <c r="BM6249">
        <v>131.99</v>
      </c>
      <c r="BP6249">
        <v>259</v>
      </c>
      <c r="BR6249">
        <v>125.26</v>
      </c>
    </row>
    <row r="6250" spans="1:75" x14ac:dyDescent="0.3">
      <c r="A6250" t="s">
        <v>14827</v>
      </c>
      <c r="B6250" t="s">
        <v>6766</v>
      </c>
      <c r="C6250" t="s">
        <v>5681</v>
      </c>
      <c r="D6250" t="s">
        <v>6767</v>
      </c>
      <c r="G6250">
        <v>73</v>
      </c>
      <c r="H6250" t="s">
        <v>5431</v>
      </c>
      <c r="I6250" t="s">
        <v>6146</v>
      </c>
      <c r="J6250" s="1">
        <v>45399</v>
      </c>
      <c r="K6250" s="2">
        <v>0.28402777777777777</v>
      </c>
      <c r="L6250" s="1">
        <v>45399</v>
      </c>
      <c r="M6250" s="2">
        <v>0.54166666666666663</v>
      </c>
      <c r="N6250" t="s">
        <v>6841</v>
      </c>
      <c r="O6250" t="s">
        <v>6842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E6250">
        <v>0</v>
      </c>
      <c r="BF6250">
        <v>12.23</v>
      </c>
      <c r="BI6250">
        <v>0</v>
      </c>
      <c r="BJ6250">
        <v>108</v>
      </c>
      <c r="BL6250">
        <v>120.23</v>
      </c>
      <c r="BM6250">
        <v>120.23</v>
      </c>
      <c r="BP6250">
        <v>259</v>
      </c>
    </row>
    <row r="6251" spans="1:75" x14ac:dyDescent="0.3">
      <c r="A6251" t="s">
        <v>14828</v>
      </c>
      <c r="B6251" t="s">
        <v>14829</v>
      </c>
      <c r="C6251" t="s">
        <v>5420</v>
      </c>
      <c r="D6251" t="s">
        <v>5421</v>
      </c>
      <c r="G6251">
        <v>37</v>
      </c>
      <c r="H6251" t="s">
        <v>5431</v>
      </c>
      <c r="I6251" t="s">
        <v>5524</v>
      </c>
      <c r="J6251" s="1">
        <v>45399</v>
      </c>
      <c r="K6251" s="2">
        <v>0.31527777777777777</v>
      </c>
      <c r="L6251" s="1">
        <v>45402</v>
      </c>
      <c r="M6251" s="2">
        <v>0.38194444444444442</v>
      </c>
      <c r="N6251" t="s">
        <v>5676</v>
      </c>
      <c r="O6251" t="s">
        <v>5677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3</v>
      </c>
      <c r="AE6251">
        <v>0</v>
      </c>
      <c r="AF6251">
        <v>3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361.92</v>
      </c>
      <c r="AP6251">
        <v>0</v>
      </c>
      <c r="AQ6251">
        <v>361.92</v>
      </c>
      <c r="AR6251">
        <v>0</v>
      </c>
      <c r="AS6251">
        <v>0</v>
      </c>
      <c r="AT6251">
        <v>0</v>
      </c>
      <c r="AU6251">
        <v>0</v>
      </c>
      <c r="AV6251">
        <v>0</v>
      </c>
      <c r="AX6251">
        <v>0</v>
      </c>
      <c r="AY6251">
        <v>0</v>
      </c>
      <c r="AZ6251">
        <v>156.05000000000001</v>
      </c>
      <c r="BA6251">
        <v>99.31</v>
      </c>
      <c r="BB6251">
        <v>56.74</v>
      </c>
      <c r="BE6251">
        <v>0</v>
      </c>
      <c r="BF6251">
        <v>12.84</v>
      </c>
      <c r="BI6251">
        <v>0</v>
      </c>
      <c r="BJ6251">
        <v>0</v>
      </c>
      <c r="BL6251">
        <v>168.89</v>
      </c>
      <c r="BM6251">
        <v>813.2</v>
      </c>
      <c r="BP6251">
        <v>256</v>
      </c>
      <c r="BR6251">
        <v>282.39</v>
      </c>
    </row>
    <row r="6252" spans="1:75" x14ac:dyDescent="0.3">
      <c r="A6252" t="s">
        <v>14831</v>
      </c>
      <c r="B6252" t="s">
        <v>11385</v>
      </c>
      <c r="C6252" t="s">
        <v>5420</v>
      </c>
      <c r="D6252" t="s">
        <v>5421</v>
      </c>
      <c r="G6252">
        <v>9</v>
      </c>
      <c r="H6252" t="s">
        <v>5412</v>
      </c>
      <c r="I6252" t="s">
        <v>9715</v>
      </c>
      <c r="J6252" s="1">
        <v>45399</v>
      </c>
      <c r="K6252" s="2">
        <v>0.32361111111111113</v>
      </c>
      <c r="L6252" s="1">
        <v>45399</v>
      </c>
      <c r="M6252" s="2">
        <v>0.3611111111111111</v>
      </c>
      <c r="N6252" t="s">
        <v>6174</v>
      </c>
      <c r="O6252" t="s">
        <v>6175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E6252">
        <v>0</v>
      </c>
      <c r="BF6252">
        <v>8.33</v>
      </c>
      <c r="BI6252">
        <v>0</v>
      </c>
      <c r="BJ6252">
        <v>76.77</v>
      </c>
      <c r="BL6252">
        <v>85.1</v>
      </c>
      <c r="BM6252">
        <v>85.1</v>
      </c>
      <c r="BP6252">
        <v>259</v>
      </c>
    </row>
    <row r="6253" spans="1:75" x14ac:dyDescent="0.3">
      <c r="A6253" t="s">
        <v>36520</v>
      </c>
      <c r="B6253" t="s">
        <v>35926</v>
      </c>
      <c r="C6253" t="s">
        <v>5420</v>
      </c>
      <c r="E6253" t="s">
        <v>7000</v>
      </c>
      <c r="G6253">
        <v>42</v>
      </c>
      <c r="H6253" t="s">
        <v>5422</v>
      </c>
      <c r="I6253" t="s">
        <v>7173</v>
      </c>
      <c r="J6253" s="1">
        <v>45399</v>
      </c>
      <c r="K6253" s="2">
        <v>0.36041666666666666</v>
      </c>
      <c r="L6253" s="1">
        <v>45399</v>
      </c>
      <c r="M6253" s="2">
        <v>0.37152777777777779</v>
      </c>
      <c r="N6253" t="s">
        <v>7022</v>
      </c>
      <c r="O6253" t="s">
        <v>7023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X6253">
        <v>0</v>
      </c>
      <c r="AY6253">
        <v>0</v>
      </c>
      <c r="AZ6253">
        <v>1.56</v>
      </c>
      <c r="BA6253">
        <v>1.06</v>
      </c>
      <c r="BB6253">
        <v>0.5</v>
      </c>
      <c r="BE6253">
        <v>0</v>
      </c>
      <c r="BF6253">
        <v>0</v>
      </c>
      <c r="BI6253">
        <v>0</v>
      </c>
      <c r="BJ6253">
        <v>0</v>
      </c>
      <c r="BL6253">
        <v>1.56</v>
      </c>
      <c r="BM6253">
        <v>61.88</v>
      </c>
      <c r="BP6253">
        <v>259</v>
      </c>
      <c r="BR6253">
        <v>60.32</v>
      </c>
    </row>
    <row r="6254" spans="1:75" x14ac:dyDescent="0.3">
      <c r="A6254" t="s">
        <v>14832</v>
      </c>
      <c r="B6254" t="s">
        <v>8285</v>
      </c>
      <c r="C6254" t="s">
        <v>5477</v>
      </c>
      <c r="D6254" t="s">
        <v>5478</v>
      </c>
      <c r="G6254">
        <v>76</v>
      </c>
      <c r="H6254" t="s">
        <v>5422</v>
      </c>
      <c r="I6254" t="s">
        <v>6011</v>
      </c>
      <c r="J6254" s="1">
        <v>45399</v>
      </c>
      <c r="K6254" s="2">
        <v>0.36249999999999999</v>
      </c>
      <c r="L6254" s="1">
        <v>45399</v>
      </c>
      <c r="M6254" s="2">
        <v>0.375</v>
      </c>
      <c r="N6254" t="s">
        <v>8286</v>
      </c>
      <c r="O6254" t="s">
        <v>8287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E6254">
        <v>0</v>
      </c>
      <c r="BF6254">
        <v>0</v>
      </c>
      <c r="BI6254">
        <v>0</v>
      </c>
      <c r="BJ6254">
        <v>108</v>
      </c>
      <c r="BL6254">
        <v>108</v>
      </c>
      <c r="BM6254">
        <v>108</v>
      </c>
      <c r="BP6254">
        <v>259</v>
      </c>
    </row>
    <row r="6255" spans="1:75" x14ac:dyDescent="0.3">
      <c r="A6255" t="s">
        <v>14833</v>
      </c>
      <c r="B6255" t="s">
        <v>14834</v>
      </c>
      <c r="C6255" t="s">
        <v>6166</v>
      </c>
      <c r="D6255" t="s">
        <v>6167</v>
      </c>
      <c r="G6255">
        <v>33</v>
      </c>
      <c r="H6255" t="s">
        <v>5431</v>
      </c>
      <c r="I6255" t="s">
        <v>5776</v>
      </c>
      <c r="J6255" s="1">
        <v>45399</v>
      </c>
      <c r="K6255" s="2">
        <v>0.375</v>
      </c>
      <c r="L6255" s="1">
        <v>45400</v>
      </c>
      <c r="M6255" s="2">
        <v>0.52500000000000002</v>
      </c>
      <c r="N6255" t="s">
        <v>5697</v>
      </c>
      <c r="O6255" t="s">
        <v>5698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1</v>
      </c>
      <c r="AE6255">
        <v>0</v>
      </c>
      <c r="AF6255">
        <v>1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140</v>
      </c>
      <c r="AP6255">
        <v>0</v>
      </c>
      <c r="AQ6255">
        <v>140</v>
      </c>
      <c r="AR6255">
        <v>0</v>
      </c>
      <c r="AS6255">
        <v>0</v>
      </c>
      <c r="AT6255">
        <v>0</v>
      </c>
      <c r="AU6255">
        <v>0</v>
      </c>
      <c r="AV6255">
        <v>0</v>
      </c>
      <c r="AX6255">
        <v>0</v>
      </c>
      <c r="AY6255">
        <v>0</v>
      </c>
      <c r="AZ6255">
        <v>27.01</v>
      </c>
      <c r="BA6255">
        <v>10.220000000000001</v>
      </c>
      <c r="BB6255">
        <v>16.79</v>
      </c>
      <c r="BE6255">
        <v>0</v>
      </c>
      <c r="BF6255">
        <v>31.79</v>
      </c>
      <c r="BI6255">
        <v>0</v>
      </c>
      <c r="BJ6255">
        <v>0</v>
      </c>
      <c r="BL6255">
        <v>58.8</v>
      </c>
      <c r="BM6255">
        <v>446.8</v>
      </c>
      <c r="BP6255">
        <v>258</v>
      </c>
      <c r="BR6255">
        <v>248</v>
      </c>
    </row>
    <row r="6256" spans="1:75" x14ac:dyDescent="0.3">
      <c r="A6256" t="s">
        <v>14836</v>
      </c>
      <c r="B6256" t="s">
        <v>7337</v>
      </c>
      <c r="C6256" t="s">
        <v>5477</v>
      </c>
      <c r="D6256" t="s">
        <v>5478</v>
      </c>
      <c r="G6256">
        <v>66</v>
      </c>
      <c r="H6256" t="s">
        <v>5431</v>
      </c>
      <c r="I6256" t="s">
        <v>6011</v>
      </c>
      <c r="J6256" s="1">
        <v>45399</v>
      </c>
      <c r="K6256" s="2">
        <v>0.35</v>
      </c>
      <c r="L6256" s="1">
        <v>45399</v>
      </c>
      <c r="M6256" s="2">
        <v>0.35138888888888886</v>
      </c>
      <c r="N6256" t="s">
        <v>6362</v>
      </c>
      <c r="O6256" t="s">
        <v>6363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E6256">
        <v>0</v>
      </c>
      <c r="BF6256">
        <v>0</v>
      </c>
      <c r="BI6256">
        <v>0</v>
      </c>
      <c r="BJ6256">
        <v>0</v>
      </c>
      <c r="BL6256">
        <v>0</v>
      </c>
      <c r="BM6256">
        <v>0</v>
      </c>
      <c r="BP6256">
        <v>259</v>
      </c>
    </row>
    <row r="6257" spans="1:75" x14ac:dyDescent="0.3">
      <c r="A6257" t="s">
        <v>14837</v>
      </c>
      <c r="B6257" t="s">
        <v>11898</v>
      </c>
      <c r="C6257" t="s">
        <v>5477</v>
      </c>
      <c r="D6257" t="s">
        <v>5478</v>
      </c>
      <c r="G6257">
        <v>72</v>
      </c>
      <c r="H6257" t="s">
        <v>5422</v>
      </c>
      <c r="I6257" t="s">
        <v>6711</v>
      </c>
      <c r="J6257" s="1">
        <v>45399</v>
      </c>
      <c r="K6257" s="2">
        <v>0.38055555555555554</v>
      </c>
      <c r="L6257" s="1">
        <v>45399</v>
      </c>
      <c r="M6257" s="2">
        <v>0.48958333333333331</v>
      </c>
      <c r="N6257" t="s">
        <v>7599</v>
      </c>
      <c r="O6257" t="s">
        <v>760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E6257">
        <v>0</v>
      </c>
      <c r="BF6257">
        <v>26.55</v>
      </c>
      <c r="BI6257">
        <v>0</v>
      </c>
      <c r="BJ6257">
        <v>108</v>
      </c>
      <c r="BL6257">
        <v>134.55000000000001</v>
      </c>
      <c r="BM6257">
        <v>142.55000000000001</v>
      </c>
      <c r="BP6257">
        <v>259</v>
      </c>
      <c r="BR6257">
        <v>8</v>
      </c>
    </row>
    <row r="6258" spans="1:75" x14ac:dyDescent="0.3">
      <c r="A6258" t="s">
        <v>14838</v>
      </c>
      <c r="B6258" t="s">
        <v>14839</v>
      </c>
      <c r="C6258" t="s">
        <v>5785</v>
      </c>
      <c r="G6258">
        <v>49</v>
      </c>
      <c r="H6258" t="s">
        <v>5431</v>
      </c>
      <c r="I6258" t="s">
        <v>9246</v>
      </c>
      <c r="J6258" s="1">
        <v>45399</v>
      </c>
      <c r="K6258" s="2">
        <v>0.39791666666666664</v>
      </c>
      <c r="L6258" s="1">
        <v>45406</v>
      </c>
      <c r="M6258" s="2">
        <v>0.4777777777777778</v>
      </c>
      <c r="N6258" t="s">
        <v>5976</v>
      </c>
      <c r="O6258" t="s">
        <v>5977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7</v>
      </c>
      <c r="AE6258">
        <v>0</v>
      </c>
      <c r="AF6258">
        <v>7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980</v>
      </c>
      <c r="AP6258">
        <v>0</v>
      </c>
      <c r="AQ6258">
        <v>980</v>
      </c>
      <c r="AR6258">
        <v>205</v>
      </c>
      <c r="AS6258">
        <v>674.45</v>
      </c>
      <c r="AT6258">
        <v>350.57</v>
      </c>
      <c r="AU6258">
        <v>247.44</v>
      </c>
      <c r="AV6258">
        <v>103.13</v>
      </c>
      <c r="AW6258">
        <v>240.4</v>
      </c>
      <c r="AX6258">
        <v>0</v>
      </c>
      <c r="AY6258">
        <v>0</v>
      </c>
      <c r="AZ6258">
        <v>9.98</v>
      </c>
      <c r="BA6258">
        <v>2.72</v>
      </c>
      <c r="BB6258">
        <v>7.26</v>
      </c>
      <c r="BE6258">
        <v>0</v>
      </c>
      <c r="BF6258">
        <v>315.41000000000003</v>
      </c>
      <c r="BI6258">
        <v>0</v>
      </c>
      <c r="BJ6258">
        <v>0</v>
      </c>
      <c r="BL6258">
        <v>675.96</v>
      </c>
      <c r="BM6258">
        <v>2974.68</v>
      </c>
      <c r="BP6258">
        <v>252</v>
      </c>
      <c r="BR6258">
        <v>403.87</v>
      </c>
      <c r="BU6258" t="s">
        <v>2</v>
      </c>
      <c r="BV6258" s="2">
        <v>0.67361111111111116</v>
      </c>
      <c r="BW6258" s="2">
        <v>0.81597222222222221</v>
      </c>
    </row>
    <row r="6259" spans="1:75" x14ac:dyDescent="0.3">
      <c r="A6259" t="s">
        <v>14841</v>
      </c>
      <c r="B6259" t="s">
        <v>14689</v>
      </c>
      <c r="C6259" t="s">
        <v>5420</v>
      </c>
      <c r="E6259" t="s">
        <v>6361</v>
      </c>
      <c r="G6259">
        <v>41</v>
      </c>
      <c r="H6259" t="s">
        <v>5431</v>
      </c>
      <c r="I6259" t="s">
        <v>6887</v>
      </c>
      <c r="J6259" s="1">
        <v>45399</v>
      </c>
      <c r="K6259" s="2">
        <v>0.40555555555555556</v>
      </c>
      <c r="L6259" s="1">
        <v>45404</v>
      </c>
      <c r="M6259" s="2">
        <v>0.29166666666666669</v>
      </c>
      <c r="N6259" t="s">
        <v>14842</v>
      </c>
      <c r="O6259" t="s">
        <v>14843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5</v>
      </c>
      <c r="AE6259">
        <v>0</v>
      </c>
      <c r="AF6259">
        <v>5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603.20000000000005</v>
      </c>
      <c r="AP6259">
        <v>0</v>
      </c>
      <c r="AQ6259">
        <v>603.20000000000005</v>
      </c>
      <c r="AR6259">
        <v>200</v>
      </c>
      <c r="AS6259">
        <v>658</v>
      </c>
      <c r="AT6259">
        <v>235.6</v>
      </c>
      <c r="AU6259">
        <v>151.77000000000001</v>
      </c>
      <c r="AV6259">
        <v>83.83</v>
      </c>
      <c r="AW6259">
        <v>239.5</v>
      </c>
      <c r="AX6259">
        <v>0</v>
      </c>
      <c r="AY6259">
        <v>0</v>
      </c>
      <c r="AZ6259">
        <v>14.22</v>
      </c>
      <c r="BA6259">
        <v>0.24</v>
      </c>
      <c r="BB6259">
        <v>13.98</v>
      </c>
      <c r="BE6259">
        <v>0</v>
      </c>
      <c r="BF6259">
        <v>142.72</v>
      </c>
      <c r="BI6259">
        <v>0</v>
      </c>
      <c r="BJ6259">
        <v>0</v>
      </c>
      <c r="BL6259">
        <v>392.54</v>
      </c>
      <c r="BM6259">
        <v>2113.54</v>
      </c>
      <c r="BP6259">
        <v>254</v>
      </c>
      <c r="BR6259">
        <v>220.3</v>
      </c>
      <c r="BU6259" t="s">
        <v>2</v>
      </c>
      <c r="BV6259" s="2">
        <v>0.42708333333333331</v>
      </c>
      <c r="BW6259" s="2">
        <v>0.56597222222222221</v>
      </c>
    </row>
    <row r="6260" spans="1:75" x14ac:dyDescent="0.3">
      <c r="A6260" t="s">
        <v>14844</v>
      </c>
      <c r="B6260" t="s">
        <v>12658</v>
      </c>
      <c r="C6260" t="s">
        <v>5477</v>
      </c>
      <c r="D6260" t="s">
        <v>5478</v>
      </c>
      <c r="G6260">
        <v>24</v>
      </c>
      <c r="H6260" t="s">
        <v>5431</v>
      </c>
      <c r="I6260" t="s">
        <v>5597</v>
      </c>
      <c r="J6260" s="1">
        <v>45399</v>
      </c>
      <c r="K6260" s="2">
        <v>0.40625</v>
      </c>
      <c r="L6260" s="1">
        <v>45401</v>
      </c>
      <c r="M6260" s="2">
        <v>0.55625000000000002</v>
      </c>
      <c r="N6260" t="s">
        <v>5697</v>
      </c>
      <c r="O6260" t="s">
        <v>5698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2</v>
      </c>
      <c r="AE6260">
        <v>0</v>
      </c>
      <c r="AF6260">
        <v>2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280</v>
      </c>
      <c r="AP6260">
        <v>0</v>
      </c>
      <c r="AQ6260">
        <v>280</v>
      </c>
      <c r="AR6260">
        <v>0</v>
      </c>
      <c r="AS6260">
        <v>0</v>
      </c>
      <c r="AT6260">
        <v>0</v>
      </c>
      <c r="AU6260">
        <v>0</v>
      </c>
      <c r="AV6260">
        <v>0</v>
      </c>
      <c r="AX6260">
        <v>0</v>
      </c>
      <c r="AY6260">
        <v>0</v>
      </c>
      <c r="AZ6260">
        <v>54.41</v>
      </c>
      <c r="BA6260">
        <v>18.829999999999998</v>
      </c>
      <c r="BB6260">
        <v>35.58</v>
      </c>
      <c r="BE6260">
        <v>0</v>
      </c>
      <c r="BF6260">
        <v>38.78</v>
      </c>
      <c r="BI6260">
        <v>0</v>
      </c>
      <c r="BJ6260">
        <v>0</v>
      </c>
      <c r="BL6260">
        <v>93.19</v>
      </c>
      <c r="BM6260">
        <v>591.19000000000005</v>
      </c>
      <c r="BP6260">
        <v>257</v>
      </c>
      <c r="BR6260">
        <v>218</v>
      </c>
    </row>
    <row r="6261" spans="1:75" x14ac:dyDescent="0.3">
      <c r="A6261" t="s">
        <v>36521</v>
      </c>
      <c r="B6261" t="s">
        <v>36522</v>
      </c>
      <c r="C6261" t="s">
        <v>5420</v>
      </c>
      <c r="E6261" t="s">
        <v>7000</v>
      </c>
      <c r="G6261">
        <v>39</v>
      </c>
      <c r="H6261" t="s">
        <v>5422</v>
      </c>
      <c r="I6261" t="s">
        <v>7173</v>
      </c>
      <c r="J6261" s="1">
        <v>45399</v>
      </c>
      <c r="K6261" s="2">
        <v>0.39097222222222222</v>
      </c>
      <c r="L6261" s="1">
        <v>45399</v>
      </c>
      <c r="M6261" s="2">
        <v>0.44791666666666669</v>
      </c>
      <c r="N6261" t="s">
        <v>9249</v>
      </c>
      <c r="O6261" t="s">
        <v>925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X6261">
        <v>0</v>
      </c>
      <c r="AY6261">
        <v>0</v>
      </c>
      <c r="AZ6261">
        <v>1.56</v>
      </c>
      <c r="BA6261">
        <v>1.06</v>
      </c>
      <c r="BB6261">
        <v>0.5</v>
      </c>
      <c r="BE6261">
        <v>0</v>
      </c>
      <c r="BF6261">
        <v>0</v>
      </c>
      <c r="BI6261">
        <v>0</v>
      </c>
      <c r="BJ6261">
        <v>0</v>
      </c>
      <c r="BL6261">
        <v>1.56</v>
      </c>
      <c r="BM6261">
        <v>61.88</v>
      </c>
      <c r="BP6261">
        <v>259</v>
      </c>
      <c r="BR6261">
        <v>60.32</v>
      </c>
    </row>
    <row r="6262" spans="1:75" x14ac:dyDescent="0.3">
      <c r="A6262" t="s">
        <v>36523</v>
      </c>
      <c r="B6262" t="s">
        <v>36524</v>
      </c>
      <c r="C6262" t="s">
        <v>5420</v>
      </c>
      <c r="G6262">
        <v>53</v>
      </c>
      <c r="H6262" t="s">
        <v>5431</v>
      </c>
      <c r="I6262" t="s">
        <v>7173</v>
      </c>
      <c r="J6262" s="1">
        <v>45399</v>
      </c>
      <c r="K6262" s="2">
        <v>0.42777777777777776</v>
      </c>
      <c r="L6262" s="1">
        <v>45399</v>
      </c>
      <c r="M6262" s="2">
        <v>0.44097222222222221</v>
      </c>
      <c r="N6262" t="s">
        <v>11144</v>
      </c>
      <c r="O6262" t="s">
        <v>11145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X6262">
        <v>0</v>
      </c>
      <c r="AY6262">
        <v>0</v>
      </c>
      <c r="AZ6262">
        <v>1.36</v>
      </c>
      <c r="BA6262">
        <v>1.36</v>
      </c>
      <c r="BB6262">
        <v>0</v>
      </c>
      <c r="BE6262">
        <v>0</v>
      </c>
      <c r="BF6262">
        <v>0</v>
      </c>
      <c r="BI6262">
        <v>0</v>
      </c>
      <c r="BJ6262">
        <v>0</v>
      </c>
      <c r="BL6262">
        <v>1.36</v>
      </c>
      <c r="BM6262">
        <v>39.75</v>
      </c>
      <c r="BP6262">
        <v>259</v>
      </c>
      <c r="BR6262">
        <v>38.39</v>
      </c>
    </row>
    <row r="6263" spans="1:75" x14ac:dyDescent="0.3">
      <c r="A6263" t="s">
        <v>36525</v>
      </c>
      <c r="B6263" t="s">
        <v>31109</v>
      </c>
      <c r="C6263" t="s">
        <v>5420</v>
      </c>
      <c r="G6263">
        <v>59</v>
      </c>
      <c r="H6263" t="s">
        <v>5422</v>
      </c>
      <c r="I6263" t="s">
        <v>7173</v>
      </c>
      <c r="J6263" s="1">
        <v>45399</v>
      </c>
      <c r="K6263" s="2">
        <v>0.43194444444444446</v>
      </c>
      <c r="L6263" s="1">
        <v>45399</v>
      </c>
      <c r="M6263" s="2">
        <v>0.48402777777777778</v>
      </c>
      <c r="N6263" t="s">
        <v>30856</v>
      </c>
      <c r="O6263" t="s">
        <v>30857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X6263">
        <v>0</v>
      </c>
      <c r="AY6263">
        <v>0</v>
      </c>
      <c r="AZ6263">
        <v>0.68</v>
      </c>
      <c r="BA6263">
        <v>0.68</v>
      </c>
      <c r="BB6263">
        <v>0</v>
      </c>
      <c r="BE6263">
        <v>0</v>
      </c>
      <c r="BF6263">
        <v>0</v>
      </c>
      <c r="BI6263">
        <v>0</v>
      </c>
      <c r="BJ6263">
        <v>0</v>
      </c>
      <c r="BL6263">
        <v>0.68</v>
      </c>
      <c r="BM6263">
        <v>39.07</v>
      </c>
      <c r="BP6263">
        <v>259</v>
      </c>
      <c r="BR6263">
        <v>38.39</v>
      </c>
    </row>
    <row r="6264" spans="1:75" x14ac:dyDescent="0.3">
      <c r="A6264" t="s">
        <v>14845</v>
      </c>
      <c r="B6264" t="s">
        <v>14846</v>
      </c>
      <c r="C6264" t="s">
        <v>5420</v>
      </c>
      <c r="G6264">
        <v>8</v>
      </c>
      <c r="H6264" t="s">
        <v>5422</v>
      </c>
      <c r="I6264" t="s">
        <v>8014</v>
      </c>
      <c r="J6264" s="1">
        <v>45399</v>
      </c>
      <c r="K6264" s="2">
        <v>0.43402777777777779</v>
      </c>
      <c r="L6264" s="1">
        <v>45399</v>
      </c>
      <c r="M6264" s="2">
        <v>0.62638888888888888</v>
      </c>
      <c r="N6264" t="s">
        <v>8951</v>
      </c>
      <c r="O6264" t="s">
        <v>8952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80</v>
      </c>
      <c r="AS6264">
        <v>263.2</v>
      </c>
      <c r="AT6264">
        <v>153.16999999999999</v>
      </c>
      <c r="AU6264">
        <v>144.59</v>
      </c>
      <c r="AV6264">
        <v>8.58</v>
      </c>
      <c r="AW6264">
        <v>85.9</v>
      </c>
      <c r="AX6264">
        <v>0</v>
      </c>
      <c r="AY6264">
        <v>0</v>
      </c>
      <c r="AZ6264">
        <v>3.67</v>
      </c>
      <c r="BA6264">
        <v>3.67</v>
      </c>
      <c r="BB6264">
        <v>0</v>
      </c>
      <c r="BE6264">
        <v>0</v>
      </c>
      <c r="BF6264">
        <v>18.27</v>
      </c>
      <c r="BI6264">
        <v>0</v>
      </c>
      <c r="BJ6264">
        <v>76.77</v>
      </c>
      <c r="BL6264">
        <v>251.88</v>
      </c>
      <c r="BM6264">
        <v>768.78</v>
      </c>
      <c r="BP6264">
        <v>259</v>
      </c>
      <c r="BR6264">
        <v>167.8</v>
      </c>
      <c r="BU6264" t="s">
        <v>2</v>
      </c>
      <c r="BV6264" s="2">
        <v>0.5</v>
      </c>
      <c r="BW6264" s="2">
        <v>0.55555555555555558</v>
      </c>
    </row>
    <row r="6265" spans="1:75" x14ac:dyDescent="0.3">
      <c r="A6265" t="s">
        <v>36526</v>
      </c>
      <c r="B6265" t="s">
        <v>36527</v>
      </c>
      <c r="C6265" t="s">
        <v>6268</v>
      </c>
      <c r="G6265">
        <v>40</v>
      </c>
      <c r="H6265" t="s">
        <v>5431</v>
      </c>
      <c r="I6265" t="s">
        <v>7173</v>
      </c>
      <c r="J6265" s="1">
        <v>45399</v>
      </c>
      <c r="K6265" s="2">
        <v>0.46319444444444446</v>
      </c>
      <c r="L6265" s="1">
        <v>45399</v>
      </c>
      <c r="M6265" s="2">
        <v>0.54513888888888884</v>
      </c>
      <c r="N6265" t="s">
        <v>6591</v>
      </c>
      <c r="O6265" t="s">
        <v>6592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X6265">
        <v>0</v>
      </c>
      <c r="AY6265">
        <v>0</v>
      </c>
      <c r="AZ6265">
        <v>3.56</v>
      </c>
      <c r="BA6265">
        <v>0.99</v>
      </c>
      <c r="BB6265">
        <v>2.57</v>
      </c>
      <c r="BE6265">
        <v>0</v>
      </c>
      <c r="BF6265">
        <v>0</v>
      </c>
      <c r="BI6265">
        <v>0</v>
      </c>
      <c r="BJ6265">
        <v>0</v>
      </c>
      <c r="BL6265">
        <v>3.56</v>
      </c>
      <c r="BM6265">
        <v>203.52</v>
      </c>
      <c r="BP6265">
        <v>259</v>
      </c>
      <c r="BR6265">
        <v>199.96</v>
      </c>
    </row>
    <row r="6266" spans="1:75" x14ac:dyDescent="0.3">
      <c r="A6266" t="s">
        <v>36528</v>
      </c>
      <c r="B6266" t="s">
        <v>31290</v>
      </c>
      <c r="C6266" t="s">
        <v>5420</v>
      </c>
      <c r="G6266">
        <v>48</v>
      </c>
      <c r="H6266" t="s">
        <v>5431</v>
      </c>
      <c r="I6266" t="s">
        <v>7173</v>
      </c>
      <c r="J6266" s="1">
        <v>45399</v>
      </c>
      <c r="K6266" s="2">
        <v>0.47222222222222221</v>
      </c>
      <c r="L6266" s="1">
        <v>45399</v>
      </c>
      <c r="M6266" s="2">
        <v>0.51736111111111116</v>
      </c>
      <c r="N6266" t="s">
        <v>9556</v>
      </c>
      <c r="O6266" t="s">
        <v>9557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X6266">
        <v>0</v>
      </c>
      <c r="AY6266">
        <v>0</v>
      </c>
      <c r="AZ6266">
        <v>0.98</v>
      </c>
      <c r="BA6266">
        <v>0.68</v>
      </c>
      <c r="BB6266">
        <v>0.3</v>
      </c>
      <c r="BE6266">
        <v>0</v>
      </c>
      <c r="BF6266">
        <v>0</v>
      </c>
      <c r="BI6266">
        <v>0</v>
      </c>
      <c r="BJ6266">
        <v>0</v>
      </c>
      <c r="BL6266">
        <v>0.98</v>
      </c>
      <c r="BM6266">
        <v>64.92</v>
      </c>
      <c r="BP6266">
        <v>259</v>
      </c>
      <c r="BR6266">
        <v>63.94</v>
      </c>
    </row>
    <row r="6267" spans="1:75" x14ac:dyDescent="0.3">
      <c r="A6267" t="s">
        <v>36529</v>
      </c>
      <c r="B6267" t="s">
        <v>36530</v>
      </c>
      <c r="C6267" t="s">
        <v>5420</v>
      </c>
      <c r="G6267">
        <v>32</v>
      </c>
      <c r="H6267" t="s">
        <v>5431</v>
      </c>
      <c r="I6267" t="s">
        <v>8347</v>
      </c>
      <c r="J6267" s="1">
        <v>45399</v>
      </c>
      <c r="K6267" s="2">
        <v>0.48472222222222222</v>
      </c>
      <c r="L6267" s="1">
        <v>45399</v>
      </c>
      <c r="M6267" s="2">
        <v>0.53125</v>
      </c>
      <c r="N6267" t="s">
        <v>36531</v>
      </c>
      <c r="O6267" t="s">
        <v>36532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X6267">
        <v>0</v>
      </c>
      <c r="AY6267">
        <v>0</v>
      </c>
      <c r="AZ6267">
        <v>0.98</v>
      </c>
      <c r="BA6267">
        <v>0.68</v>
      </c>
      <c r="BB6267">
        <v>0.3</v>
      </c>
      <c r="BE6267">
        <v>0</v>
      </c>
      <c r="BF6267">
        <v>0</v>
      </c>
      <c r="BI6267">
        <v>0</v>
      </c>
      <c r="BJ6267">
        <v>0</v>
      </c>
      <c r="BL6267">
        <v>0.98</v>
      </c>
      <c r="BM6267">
        <v>61.3</v>
      </c>
      <c r="BP6267">
        <v>259</v>
      </c>
      <c r="BR6267">
        <v>60.32</v>
      </c>
    </row>
    <row r="6268" spans="1:75" x14ac:dyDescent="0.3">
      <c r="A6268" t="s">
        <v>14848</v>
      </c>
      <c r="B6268" t="s">
        <v>14849</v>
      </c>
      <c r="C6268" t="s">
        <v>7463</v>
      </c>
      <c r="D6268" t="s">
        <v>7391</v>
      </c>
      <c r="G6268">
        <v>66</v>
      </c>
      <c r="H6268" t="s">
        <v>5431</v>
      </c>
      <c r="I6268" t="s">
        <v>6146</v>
      </c>
      <c r="J6268" s="1">
        <v>45399</v>
      </c>
      <c r="K6268" s="2">
        <v>0.48472222222222222</v>
      </c>
      <c r="L6268" s="1">
        <v>45400</v>
      </c>
      <c r="M6268" s="2">
        <v>0.54513888888888884</v>
      </c>
      <c r="N6268" t="s">
        <v>6147</v>
      </c>
      <c r="O6268" t="s">
        <v>6148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1</v>
      </c>
      <c r="AE6268">
        <v>0</v>
      </c>
      <c r="AF6268">
        <v>1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140</v>
      </c>
      <c r="AP6268">
        <v>0</v>
      </c>
      <c r="AQ6268">
        <v>140</v>
      </c>
      <c r="AR6268">
        <v>0</v>
      </c>
      <c r="AS6268">
        <v>0</v>
      </c>
      <c r="AT6268">
        <v>0</v>
      </c>
      <c r="AU6268">
        <v>0</v>
      </c>
      <c r="AV6268">
        <v>0</v>
      </c>
      <c r="AX6268">
        <v>0</v>
      </c>
      <c r="AY6268">
        <v>0</v>
      </c>
      <c r="AZ6268">
        <v>3.1</v>
      </c>
      <c r="BA6268">
        <v>0.68</v>
      </c>
      <c r="BB6268">
        <v>2.42</v>
      </c>
      <c r="BE6268">
        <v>0</v>
      </c>
      <c r="BF6268">
        <v>37.549999999999997</v>
      </c>
      <c r="BI6268">
        <v>0</v>
      </c>
      <c r="BJ6268">
        <v>0</v>
      </c>
      <c r="BL6268">
        <v>40.65</v>
      </c>
      <c r="BM6268">
        <v>210.65</v>
      </c>
      <c r="BP6268">
        <v>258</v>
      </c>
      <c r="BR6268">
        <v>30</v>
      </c>
    </row>
    <row r="6269" spans="1:75" x14ac:dyDescent="0.3">
      <c r="A6269" t="s">
        <v>14851</v>
      </c>
      <c r="B6269" t="s">
        <v>14852</v>
      </c>
      <c r="C6269" t="s">
        <v>5477</v>
      </c>
      <c r="D6269" t="s">
        <v>5478</v>
      </c>
      <c r="G6269">
        <v>66</v>
      </c>
      <c r="H6269" t="s">
        <v>5422</v>
      </c>
      <c r="I6269" t="s">
        <v>8014</v>
      </c>
      <c r="J6269" s="1">
        <v>45399</v>
      </c>
      <c r="K6269" s="2">
        <v>0.48680555555555555</v>
      </c>
      <c r="L6269" s="1">
        <v>45401</v>
      </c>
      <c r="M6269" s="2">
        <v>0.44444444444444442</v>
      </c>
      <c r="N6269" t="s">
        <v>5916</v>
      </c>
      <c r="O6269" t="s">
        <v>5917</v>
      </c>
      <c r="R6269" t="s">
        <v>6039</v>
      </c>
      <c r="S6269" t="s">
        <v>604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2</v>
      </c>
      <c r="AE6269">
        <v>0</v>
      </c>
      <c r="AF6269">
        <v>2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280</v>
      </c>
      <c r="AP6269">
        <v>0</v>
      </c>
      <c r="AQ6269">
        <v>280</v>
      </c>
      <c r="AR6269">
        <v>200</v>
      </c>
      <c r="AS6269">
        <v>658</v>
      </c>
      <c r="AT6269">
        <v>655.65</v>
      </c>
      <c r="AU6269">
        <v>488.55</v>
      </c>
      <c r="AV6269">
        <v>167.1</v>
      </c>
      <c r="AW6269">
        <v>228.5</v>
      </c>
      <c r="AX6269">
        <v>0</v>
      </c>
      <c r="AY6269">
        <v>0</v>
      </c>
      <c r="AZ6269">
        <v>60.28</v>
      </c>
      <c r="BA6269">
        <v>1.22</v>
      </c>
      <c r="BB6269">
        <v>59.06</v>
      </c>
      <c r="BE6269">
        <v>0</v>
      </c>
      <c r="BF6269">
        <v>116.72</v>
      </c>
      <c r="BI6269">
        <v>0</v>
      </c>
      <c r="BJ6269">
        <v>0</v>
      </c>
      <c r="BL6269">
        <v>832.65</v>
      </c>
      <c r="BM6269">
        <v>2312.02</v>
      </c>
      <c r="BP6269">
        <v>257</v>
      </c>
      <c r="BR6269">
        <v>312.87</v>
      </c>
      <c r="BU6269" t="s">
        <v>2</v>
      </c>
      <c r="BV6269" s="2">
        <v>0.56944444444444442</v>
      </c>
      <c r="BW6269" s="2">
        <v>0.70833333333333337</v>
      </c>
    </row>
    <row r="6270" spans="1:75" x14ac:dyDescent="0.3">
      <c r="A6270" t="s">
        <v>36533</v>
      </c>
      <c r="B6270" t="s">
        <v>36465</v>
      </c>
      <c r="C6270" t="s">
        <v>5457</v>
      </c>
      <c r="D6270" t="s">
        <v>9659</v>
      </c>
      <c r="E6270" t="s">
        <v>6361</v>
      </c>
      <c r="G6270">
        <v>34</v>
      </c>
      <c r="H6270" t="s">
        <v>5431</v>
      </c>
      <c r="I6270" t="s">
        <v>7173</v>
      </c>
      <c r="J6270" s="1">
        <v>45399</v>
      </c>
      <c r="K6270" s="2">
        <v>0.4909722222222222</v>
      </c>
      <c r="L6270" s="1">
        <v>45399</v>
      </c>
      <c r="M6270" s="2">
        <v>0.5</v>
      </c>
      <c r="N6270" t="s">
        <v>36534</v>
      </c>
      <c r="O6270" t="s">
        <v>36535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X6270">
        <v>0</v>
      </c>
      <c r="AY6270">
        <v>0</v>
      </c>
      <c r="AZ6270">
        <v>0.68</v>
      </c>
      <c r="BA6270">
        <v>0.68</v>
      </c>
      <c r="BB6270">
        <v>0</v>
      </c>
      <c r="BE6270">
        <v>0</v>
      </c>
      <c r="BF6270">
        <v>0</v>
      </c>
      <c r="BI6270">
        <v>0</v>
      </c>
      <c r="BJ6270">
        <v>0</v>
      </c>
      <c r="BL6270">
        <v>0.68</v>
      </c>
      <c r="BM6270">
        <v>64.62</v>
      </c>
      <c r="BP6270">
        <v>259</v>
      </c>
      <c r="BR6270">
        <v>63.94</v>
      </c>
    </row>
    <row r="6271" spans="1:75" x14ac:dyDescent="0.3">
      <c r="A6271" t="s">
        <v>36536</v>
      </c>
      <c r="B6271" t="s">
        <v>36537</v>
      </c>
      <c r="C6271" t="s">
        <v>5530</v>
      </c>
      <c r="D6271" t="s">
        <v>5531</v>
      </c>
      <c r="G6271">
        <v>56</v>
      </c>
      <c r="H6271" t="s">
        <v>5431</v>
      </c>
      <c r="I6271" t="s">
        <v>8347</v>
      </c>
      <c r="J6271" s="1">
        <v>45399</v>
      </c>
      <c r="K6271" s="2">
        <v>0.49652777777777779</v>
      </c>
      <c r="L6271" s="1">
        <v>45399</v>
      </c>
      <c r="M6271" s="2">
        <v>0.61458333333333337</v>
      </c>
      <c r="N6271" t="s">
        <v>5557</v>
      </c>
      <c r="O6271" t="s">
        <v>5558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X6271">
        <v>0</v>
      </c>
      <c r="AY6271">
        <v>0</v>
      </c>
      <c r="AZ6271">
        <v>16.87</v>
      </c>
      <c r="BA6271">
        <v>6.15</v>
      </c>
      <c r="BB6271">
        <v>10.72</v>
      </c>
      <c r="BE6271">
        <v>0</v>
      </c>
      <c r="BF6271">
        <v>0</v>
      </c>
      <c r="BI6271">
        <v>0</v>
      </c>
      <c r="BJ6271">
        <v>0</v>
      </c>
      <c r="BL6271">
        <v>16.87</v>
      </c>
      <c r="BM6271">
        <v>223.52</v>
      </c>
      <c r="BP6271">
        <v>259</v>
      </c>
      <c r="BR6271">
        <v>206.65</v>
      </c>
    </row>
    <row r="6272" spans="1:75" x14ac:dyDescent="0.3">
      <c r="A6272" t="s">
        <v>14854</v>
      </c>
      <c r="B6272" t="s">
        <v>14855</v>
      </c>
      <c r="C6272" t="s">
        <v>5411</v>
      </c>
      <c r="D6272" t="s">
        <v>5411</v>
      </c>
      <c r="G6272">
        <v>57</v>
      </c>
      <c r="H6272" t="s">
        <v>5431</v>
      </c>
      <c r="I6272" t="s">
        <v>7043</v>
      </c>
      <c r="J6272" s="1">
        <v>45399</v>
      </c>
      <c r="K6272" s="2">
        <v>0.52222222222222225</v>
      </c>
      <c r="L6272" s="1">
        <v>45409</v>
      </c>
      <c r="M6272" s="2">
        <v>0.29166666666666669</v>
      </c>
      <c r="N6272" t="s">
        <v>14856</v>
      </c>
      <c r="O6272" t="s">
        <v>14857</v>
      </c>
      <c r="V6272">
        <v>0</v>
      </c>
      <c r="W6272">
        <v>0</v>
      </c>
      <c r="X6272">
        <v>1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9</v>
      </c>
      <c r="AE6272">
        <v>0</v>
      </c>
      <c r="AF6272">
        <v>10</v>
      </c>
      <c r="AG6272">
        <v>0</v>
      </c>
      <c r="AH6272">
        <v>0</v>
      </c>
      <c r="AI6272">
        <v>155.74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1085.76</v>
      </c>
      <c r="AP6272">
        <v>0</v>
      </c>
      <c r="AQ6272">
        <v>1241.5</v>
      </c>
      <c r="AR6272">
        <v>405</v>
      </c>
      <c r="AS6272">
        <v>1332.45</v>
      </c>
      <c r="AT6272">
        <v>495.2</v>
      </c>
      <c r="AU6272">
        <v>361.9</v>
      </c>
      <c r="AV6272">
        <v>133.30000000000001</v>
      </c>
      <c r="AW6272">
        <v>479.9</v>
      </c>
      <c r="AX6272" t="s">
        <v>5571</v>
      </c>
      <c r="AY6272">
        <v>189.74</v>
      </c>
      <c r="AZ6272">
        <v>53.87</v>
      </c>
      <c r="BA6272">
        <v>14.47</v>
      </c>
      <c r="BB6272">
        <v>39.4</v>
      </c>
      <c r="BC6272">
        <v>39.1</v>
      </c>
      <c r="BE6272">
        <v>0</v>
      </c>
      <c r="BF6272">
        <v>459.38</v>
      </c>
      <c r="BI6272">
        <v>0</v>
      </c>
      <c r="BJ6272">
        <v>0</v>
      </c>
      <c r="BL6272">
        <v>1008.45</v>
      </c>
      <c r="BM6272">
        <v>4965.4399999999996</v>
      </c>
      <c r="BP6272">
        <v>249</v>
      </c>
      <c r="BR6272">
        <v>674.3</v>
      </c>
      <c r="BU6272" t="s">
        <v>2</v>
      </c>
      <c r="BV6272" s="2">
        <v>0.42708333333333331</v>
      </c>
      <c r="BW6272" s="2">
        <v>0.70833333333333337</v>
      </c>
    </row>
    <row r="6273" spans="1:75" x14ac:dyDescent="0.3">
      <c r="A6273" t="s">
        <v>14859</v>
      </c>
      <c r="B6273" t="s">
        <v>13629</v>
      </c>
      <c r="C6273" t="s">
        <v>5420</v>
      </c>
      <c r="D6273" t="s">
        <v>5421</v>
      </c>
      <c r="G6273">
        <v>61</v>
      </c>
      <c r="H6273" t="s">
        <v>5431</v>
      </c>
      <c r="I6273" t="s">
        <v>6077</v>
      </c>
      <c r="J6273" s="1">
        <v>45399</v>
      </c>
      <c r="K6273" s="2">
        <v>0.53611111111111109</v>
      </c>
      <c r="L6273" s="1">
        <v>45410</v>
      </c>
      <c r="M6273" s="2">
        <v>0.51041666666666663</v>
      </c>
      <c r="N6273" t="s">
        <v>5992</v>
      </c>
      <c r="O6273" t="s">
        <v>5993</v>
      </c>
      <c r="V6273">
        <v>0</v>
      </c>
      <c r="W6273">
        <v>0</v>
      </c>
      <c r="X6273">
        <v>0</v>
      </c>
      <c r="Y6273">
        <v>7</v>
      </c>
      <c r="Z6273">
        <v>0</v>
      </c>
      <c r="AA6273">
        <v>0</v>
      </c>
      <c r="AB6273">
        <v>0</v>
      </c>
      <c r="AC6273">
        <v>0</v>
      </c>
      <c r="AD6273">
        <v>4</v>
      </c>
      <c r="AE6273">
        <v>0</v>
      </c>
      <c r="AF6273">
        <v>11</v>
      </c>
      <c r="AG6273">
        <v>0</v>
      </c>
      <c r="AH6273">
        <v>0</v>
      </c>
      <c r="AI6273">
        <v>0</v>
      </c>
      <c r="AJ6273">
        <v>2940</v>
      </c>
      <c r="AK6273">
        <v>0</v>
      </c>
      <c r="AL6273">
        <v>0</v>
      </c>
      <c r="AM6273">
        <v>0</v>
      </c>
      <c r="AN6273">
        <v>0</v>
      </c>
      <c r="AO6273">
        <v>560</v>
      </c>
      <c r="AP6273">
        <v>0</v>
      </c>
      <c r="AQ6273">
        <v>3500</v>
      </c>
      <c r="AR6273">
        <v>0</v>
      </c>
      <c r="AS6273">
        <v>0</v>
      </c>
      <c r="AT6273">
        <v>0</v>
      </c>
      <c r="AU6273">
        <v>0</v>
      </c>
      <c r="AV6273">
        <v>0</v>
      </c>
      <c r="AX6273">
        <v>0</v>
      </c>
      <c r="AY6273">
        <v>0</v>
      </c>
      <c r="AZ6273">
        <v>187.59</v>
      </c>
      <c r="BA6273">
        <v>70.89</v>
      </c>
      <c r="BB6273">
        <v>116.7</v>
      </c>
      <c r="BC6273">
        <v>26.32</v>
      </c>
      <c r="BE6273">
        <v>0</v>
      </c>
      <c r="BF6273">
        <v>2390.62</v>
      </c>
      <c r="BI6273">
        <v>0</v>
      </c>
      <c r="BJ6273">
        <v>0</v>
      </c>
      <c r="BL6273">
        <v>2578.21</v>
      </c>
      <c r="BM6273">
        <v>6262.53</v>
      </c>
      <c r="BP6273">
        <v>248</v>
      </c>
      <c r="BR6273">
        <v>158</v>
      </c>
    </row>
    <row r="6274" spans="1:75" x14ac:dyDescent="0.3">
      <c r="A6274" t="s">
        <v>14860</v>
      </c>
      <c r="B6274" t="s">
        <v>14861</v>
      </c>
      <c r="C6274" t="s">
        <v>5420</v>
      </c>
      <c r="D6274" t="s">
        <v>5421</v>
      </c>
      <c r="G6274">
        <v>1</v>
      </c>
      <c r="H6274" t="s">
        <v>5422</v>
      </c>
      <c r="I6274" t="s">
        <v>5619</v>
      </c>
      <c r="J6274" s="1">
        <v>45399</v>
      </c>
      <c r="K6274" s="2">
        <v>0.53680555555555554</v>
      </c>
      <c r="L6274" s="1">
        <v>45400</v>
      </c>
      <c r="M6274" s="2">
        <v>0.54166666666666663</v>
      </c>
      <c r="N6274" t="s">
        <v>5467</v>
      </c>
      <c r="O6274" t="s">
        <v>5468</v>
      </c>
      <c r="V6274">
        <v>0</v>
      </c>
      <c r="W6274">
        <v>0</v>
      </c>
      <c r="X6274">
        <v>0</v>
      </c>
      <c r="Y6274">
        <v>0</v>
      </c>
      <c r="Z6274">
        <v>1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1</v>
      </c>
      <c r="AG6274">
        <v>0</v>
      </c>
      <c r="AH6274">
        <v>0</v>
      </c>
      <c r="AI6274">
        <v>0</v>
      </c>
      <c r="AJ6274">
        <v>0</v>
      </c>
      <c r="AK6274">
        <v>11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110</v>
      </c>
      <c r="AR6274">
        <v>0</v>
      </c>
      <c r="AS6274">
        <v>0</v>
      </c>
      <c r="AT6274">
        <v>0</v>
      </c>
      <c r="AU6274">
        <v>0</v>
      </c>
      <c r="AV6274">
        <v>0</v>
      </c>
      <c r="AX6274">
        <v>0</v>
      </c>
      <c r="AY6274">
        <v>0</v>
      </c>
      <c r="AZ6274">
        <v>2.4500000000000002</v>
      </c>
      <c r="BA6274">
        <v>2.4500000000000002</v>
      </c>
      <c r="BB6274">
        <v>0</v>
      </c>
      <c r="BC6274">
        <v>23.03</v>
      </c>
      <c r="BE6274">
        <v>0</v>
      </c>
      <c r="BF6274">
        <v>9.91</v>
      </c>
      <c r="BI6274">
        <v>0</v>
      </c>
      <c r="BJ6274">
        <v>0</v>
      </c>
      <c r="BL6274">
        <v>12.36</v>
      </c>
      <c r="BM6274">
        <v>145.38999999999999</v>
      </c>
      <c r="BP6274">
        <v>258</v>
      </c>
    </row>
    <row r="6275" spans="1:75" x14ac:dyDescent="0.3">
      <c r="A6275" t="s">
        <v>36538</v>
      </c>
      <c r="B6275" t="s">
        <v>36539</v>
      </c>
      <c r="C6275" t="s">
        <v>5486</v>
      </c>
      <c r="D6275" t="s">
        <v>5609</v>
      </c>
      <c r="G6275">
        <v>43</v>
      </c>
      <c r="H6275" t="s">
        <v>5422</v>
      </c>
      <c r="I6275" t="s">
        <v>8347</v>
      </c>
      <c r="J6275" s="1">
        <v>45399</v>
      </c>
      <c r="K6275" s="2">
        <v>0.51666666666666672</v>
      </c>
      <c r="L6275" s="1">
        <v>45399</v>
      </c>
      <c r="M6275" s="2">
        <v>0.52777777777777779</v>
      </c>
      <c r="N6275" t="s">
        <v>8084</v>
      </c>
      <c r="O6275" t="s">
        <v>8085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X6275">
        <v>0</v>
      </c>
      <c r="AY6275">
        <v>0</v>
      </c>
      <c r="AZ6275">
        <v>0.68</v>
      </c>
      <c r="BA6275">
        <v>0.68</v>
      </c>
      <c r="BB6275">
        <v>0</v>
      </c>
      <c r="BE6275">
        <v>0</v>
      </c>
      <c r="BF6275">
        <v>0</v>
      </c>
      <c r="BI6275">
        <v>0</v>
      </c>
      <c r="BJ6275">
        <v>0</v>
      </c>
      <c r="BL6275">
        <v>0.68</v>
      </c>
      <c r="BM6275">
        <v>64.62</v>
      </c>
      <c r="BP6275">
        <v>259</v>
      </c>
      <c r="BR6275">
        <v>63.94</v>
      </c>
    </row>
    <row r="6276" spans="1:75" x14ac:dyDescent="0.3">
      <c r="A6276" t="s">
        <v>36540</v>
      </c>
      <c r="B6276" t="s">
        <v>36541</v>
      </c>
      <c r="C6276" t="s">
        <v>8872</v>
      </c>
      <c r="D6276" t="s">
        <v>8873</v>
      </c>
      <c r="G6276">
        <v>28</v>
      </c>
      <c r="H6276" t="s">
        <v>5422</v>
      </c>
      <c r="I6276" t="s">
        <v>7173</v>
      </c>
      <c r="J6276" s="1">
        <v>45399</v>
      </c>
      <c r="K6276" s="2">
        <v>0.55069444444444449</v>
      </c>
      <c r="L6276" s="1">
        <v>45399</v>
      </c>
      <c r="M6276" s="2">
        <v>0.55902777777777779</v>
      </c>
      <c r="N6276" t="s">
        <v>36542</v>
      </c>
      <c r="O6276" t="s">
        <v>36543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X6276">
        <v>0</v>
      </c>
      <c r="AY6276">
        <v>0</v>
      </c>
      <c r="AZ6276">
        <v>1.99</v>
      </c>
      <c r="BA6276">
        <v>1.99</v>
      </c>
      <c r="BB6276">
        <v>0</v>
      </c>
      <c r="BE6276">
        <v>0</v>
      </c>
      <c r="BF6276">
        <v>0</v>
      </c>
      <c r="BI6276">
        <v>0</v>
      </c>
      <c r="BJ6276">
        <v>0</v>
      </c>
      <c r="BL6276">
        <v>1.99</v>
      </c>
      <c r="BM6276">
        <v>62.31</v>
      </c>
      <c r="BP6276">
        <v>259</v>
      </c>
      <c r="BR6276">
        <v>60.32</v>
      </c>
    </row>
    <row r="6277" spans="1:75" x14ac:dyDescent="0.3">
      <c r="A6277" t="s">
        <v>36544</v>
      </c>
      <c r="B6277" t="s">
        <v>36545</v>
      </c>
      <c r="C6277" t="s">
        <v>5420</v>
      </c>
      <c r="D6277" t="s">
        <v>5421</v>
      </c>
      <c r="G6277">
        <v>17</v>
      </c>
      <c r="H6277" t="s">
        <v>5422</v>
      </c>
      <c r="I6277" t="s">
        <v>7173</v>
      </c>
      <c r="J6277" s="1">
        <v>45399</v>
      </c>
      <c r="K6277" s="2">
        <v>0.53194444444444444</v>
      </c>
      <c r="L6277" s="1">
        <v>45399</v>
      </c>
      <c r="M6277" s="2">
        <v>0.55277777777777781</v>
      </c>
      <c r="N6277" t="s">
        <v>36546</v>
      </c>
      <c r="O6277" t="s">
        <v>36547</v>
      </c>
      <c r="R6277" t="s">
        <v>36548</v>
      </c>
      <c r="S6277" t="s">
        <v>11727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X6277">
        <v>0</v>
      </c>
      <c r="AY6277">
        <v>0</v>
      </c>
      <c r="AZ6277">
        <v>173.79</v>
      </c>
      <c r="BA6277">
        <v>168.69</v>
      </c>
      <c r="BB6277">
        <v>5.0999999999999996</v>
      </c>
      <c r="BE6277">
        <v>0</v>
      </c>
      <c r="BF6277">
        <v>0</v>
      </c>
      <c r="BI6277">
        <v>0</v>
      </c>
      <c r="BJ6277">
        <v>0</v>
      </c>
      <c r="BL6277">
        <v>173.79</v>
      </c>
      <c r="BM6277">
        <v>254.18</v>
      </c>
      <c r="BP6277">
        <v>259</v>
      </c>
      <c r="BR6277">
        <v>80.39</v>
      </c>
    </row>
    <row r="6278" spans="1:75" x14ac:dyDescent="0.3">
      <c r="A6278" t="s">
        <v>14863</v>
      </c>
      <c r="B6278" t="s">
        <v>14864</v>
      </c>
      <c r="C6278" t="s">
        <v>5477</v>
      </c>
      <c r="D6278" t="s">
        <v>5478</v>
      </c>
      <c r="G6278">
        <v>34</v>
      </c>
      <c r="H6278" t="s">
        <v>5431</v>
      </c>
      <c r="I6278" t="s">
        <v>5496</v>
      </c>
      <c r="J6278" s="1">
        <v>45399</v>
      </c>
      <c r="K6278" s="2">
        <v>0.55694444444444446</v>
      </c>
      <c r="L6278" s="1">
        <v>45401</v>
      </c>
      <c r="M6278" s="2">
        <v>0.59097222222222223</v>
      </c>
      <c r="N6278" t="s">
        <v>6090</v>
      </c>
      <c r="O6278" t="s">
        <v>6091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2</v>
      </c>
      <c r="AC6278">
        <v>0</v>
      </c>
      <c r="AD6278">
        <v>0</v>
      </c>
      <c r="AE6278">
        <v>0</v>
      </c>
      <c r="AF6278">
        <v>2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640</v>
      </c>
      <c r="AN6278">
        <v>0</v>
      </c>
      <c r="AO6278">
        <v>0</v>
      </c>
      <c r="AP6278">
        <v>0</v>
      </c>
      <c r="AQ6278">
        <v>640</v>
      </c>
      <c r="AR6278">
        <v>60</v>
      </c>
      <c r="AS6278">
        <v>197.4</v>
      </c>
      <c r="AT6278">
        <v>165.06</v>
      </c>
      <c r="AU6278">
        <v>145.55000000000001</v>
      </c>
      <c r="AV6278">
        <v>19.510000000000002</v>
      </c>
      <c r="AW6278">
        <v>54.8</v>
      </c>
      <c r="AX6278">
        <v>0</v>
      </c>
      <c r="AY6278">
        <v>0</v>
      </c>
      <c r="AZ6278">
        <v>5.65</v>
      </c>
      <c r="BA6278">
        <v>5.58</v>
      </c>
      <c r="BB6278">
        <v>7.0000000000000007E-2</v>
      </c>
      <c r="BE6278">
        <v>0</v>
      </c>
      <c r="BF6278">
        <v>148.30000000000001</v>
      </c>
      <c r="BI6278">
        <v>0</v>
      </c>
      <c r="BJ6278">
        <v>0</v>
      </c>
      <c r="BL6278">
        <v>319.01</v>
      </c>
      <c r="BM6278">
        <v>1450.08</v>
      </c>
      <c r="BP6278">
        <v>257</v>
      </c>
      <c r="BR6278">
        <v>238.87</v>
      </c>
      <c r="BU6278" t="s">
        <v>2</v>
      </c>
      <c r="BV6278" s="2">
        <v>0.35416666666666669</v>
      </c>
      <c r="BW6278" s="2">
        <v>0.39583333333333331</v>
      </c>
    </row>
    <row r="6279" spans="1:75" x14ac:dyDescent="0.3">
      <c r="A6279" t="s">
        <v>14866</v>
      </c>
      <c r="B6279" t="s">
        <v>14867</v>
      </c>
      <c r="C6279" t="s">
        <v>5420</v>
      </c>
      <c r="D6279" t="s">
        <v>5421</v>
      </c>
      <c r="G6279">
        <v>89</v>
      </c>
      <c r="H6279" t="s">
        <v>5431</v>
      </c>
      <c r="I6279" t="s">
        <v>14868</v>
      </c>
      <c r="J6279" s="1">
        <v>45399</v>
      </c>
      <c r="K6279" s="2">
        <v>0.56388888888888888</v>
      </c>
      <c r="L6279" s="1">
        <v>45403</v>
      </c>
      <c r="M6279" s="2">
        <v>0.3888888888888889</v>
      </c>
      <c r="N6279" t="s">
        <v>5625</v>
      </c>
      <c r="O6279" t="s">
        <v>5626</v>
      </c>
      <c r="R6279" t="s">
        <v>5604</v>
      </c>
      <c r="S6279" t="s">
        <v>5605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4</v>
      </c>
      <c r="AE6279">
        <v>0</v>
      </c>
      <c r="AF6279">
        <v>4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482.56</v>
      </c>
      <c r="AP6279">
        <v>0</v>
      </c>
      <c r="AQ6279">
        <v>482.56</v>
      </c>
      <c r="AR6279">
        <v>0</v>
      </c>
      <c r="AS6279">
        <v>0</v>
      </c>
      <c r="AT6279">
        <v>0</v>
      </c>
      <c r="AU6279">
        <v>0</v>
      </c>
      <c r="AV6279">
        <v>0</v>
      </c>
      <c r="AX6279">
        <v>0</v>
      </c>
      <c r="AY6279">
        <v>0</v>
      </c>
      <c r="AZ6279">
        <v>0.64</v>
      </c>
      <c r="BA6279">
        <v>0.34</v>
      </c>
      <c r="BB6279">
        <v>0.3</v>
      </c>
      <c r="BC6279">
        <v>184.24</v>
      </c>
      <c r="BE6279">
        <v>0</v>
      </c>
      <c r="BF6279">
        <v>151.91999999999999</v>
      </c>
      <c r="BI6279">
        <v>0</v>
      </c>
      <c r="BJ6279">
        <v>0</v>
      </c>
      <c r="BL6279">
        <v>152.56</v>
      </c>
      <c r="BM6279">
        <v>835.36</v>
      </c>
      <c r="BP6279">
        <v>255</v>
      </c>
      <c r="BR6279">
        <v>16</v>
      </c>
    </row>
    <row r="6280" spans="1:75" x14ac:dyDescent="0.3">
      <c r="A6280" t="s">
        <v>14871</v>
      </c>
      <c r="B6280" t="s">
        <v>14872</v>
      </c>
      <c r="C6280" t="s">
        <v>5420</v>
      </c>
      <c r="D6280" t="s">
        <v>5421</v>
      </c>
      <c r="G6280">
        <v>2</v>
      </c>
      <c r="H6280" t="s">
        <v>5422</v>
      </c>
      <c r="I6280" t="s">
        <v>6044</v>
      </c>
      <c r="J6280" s="1">
        <v>45399</v>
      </c>
      <c r="K6280" s="2">
        <v>0.56944444444444442</v>
      </c>
      <c r="L6280" s="1">
        <v>45403</v>
      </c>
      <c r="M6280" s="2">
        <v>0.29166666666666669</v>
      </c>
      <c r="N6280" t="s">
        <v>5882</v>
      </c>
      <c r="O6280" t="s">
        <v>5883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4</v>
      </c>
      <c r="AB6280">
        <v>0</v>
      </c>
      <c r="AC6280">
        <v>0</v>
      </c>
      <c r="AD6280">
        <v>0</v>
      </c>
      <c r="AE6280">
        <v>0</v>
      </c>
      <c r="AF6280">
        <v>4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561.52</v>
      </c>
      <c r="AM6280">
        <v>0</v>
      </c>
      <c r="AN6280">
        <v>0</v>
      </c>
      <c r="AO6280">
        <v>0</v>
      </c>
      <c r="AP6280">
        <v>0</v>
      </c>
      <c r="AQ6280">
        <v>561.52</v>
      </c>
      <c r="AR6280">
        <v>0</v>
      </c>
      <c r="AS6280">
        <v>0</v>
      </c>
      <c r="AT6280">
        <v>0</v>
      </c>
      <c r="AU6280">
        <v>0</v>
      </c>
      <c r="AV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111.86</v>
      </c>
      <c r="BE6280">
        <v>0</v>
      </c>
      <c r="BF6280">
        <v>93.39</v>
      </c>
      <c r="BI6280">
        <v>0</v>
      </c>
      <c r="BJ6280">
        <v>0</v>
      </c>
      <c r="BL6280">
        <v>93.39</v>
      </c>
      <c r="BM6280">
        <v>766.77</v>
      </c>
      <c r="BP6280">
        <v>255</v>
      </c>
    </row>
    <row r="6281" spans="1:75" x14ac:dyDescent="0.3">
      <c r="A6281" t="s">
        <v>36549</v>
      </c>
      <c r="B6281" t="s">
        <v>36550</v>
      </c>
      <c r="C6281" t="s">
        <v>5420</v>
      </c>
      <c r="D6281" t="s">
        <v>5421</v>
      </c>
      <c r="G6281">
        <v>45</v>
      </c>
      <c r="H6281" t="s">
        <v>5431</v>
      </c>
      <c r="I6281" t="s">
        <v>7173</v>
      </c>
      <c r="J6281" s="1">
        <v>45399</v>
      </c>
      <c r="K6281" s="2">
        <v>0.58958333333333335</v>
      </c>
      <c r="L6281" s="1">
        <v>45399</v>
      </c>
      <c r="M6281" s="2">
        <v>0.57291666666666663</v>
      </c>
      <c r="N6281" t="s">
        <v>9556</v>
      </c>
      <c r="O6281" t="s">
        <v>9557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X6281">
        <v>0</v>
      </c>
      <c r="AY6281">
        <v>0</v>
      </c>
      <c r="AZ6281">
        <v>0.68</v>
      </c>
      <c r="BA6281">
        <v>0.68</v>
      </c>
      <c r="BB6281">
        <v>0</v>
      </c>
      <c r="BE6281">
        <v>0</v>
      </c>
      <c r="BF6281">
        <v>0</v>
      </c>
      <c r="BI6281">
        <v>0</v>
      </c>
      <c r="BJ6281">
        <v>0</v>
      </c>
      <c r="BL6281">
        <v>0.68</v>
      </c>
      <c r="BM6281">
        <v>64.62</v>
      </c>
      <c r="BP6281">
        <v>259</v>
      </c>
      <c r="BR6281">
        <v>63.94</v>
      </c>
    </row>
    <row r="6282" spans="1:75" x14ac:dyDescent="0.3">
      <c r="A6282" t="s">
        <v>36551</v>
      </c>
      <c r="B6282" t="s">
        <v>36552</v>
      </c>
      <c r="C6282" t="s">
        <v>5477</v>
      </c>
      <c r="D6282" t="s">
        <v>5478</v>
      </c>
      <c r="G6282">
        <v>43</v>
      </c>
      <c r="H6282" t="s">
        <v>5431</v>
      </c>
      <c r="I6282" t="s">
        <v>8347</v>
      </c>
      <c r="J6282" s="1">
        <v>45399</v>
      </c>
      <c r="K6282" s="2">
        <v>0.59513888888888888</v>
      </c>
      <c r="L6282" s="1">
        <v>45399</v>
      </c>
      <c r="M6282" s="2">
        <v>0.59513888888888888</v>
      </c>
      <c r="N6282" t="s">
        <v>8074</v>
      </c>
      <c r="O6282" t="s">
        <v>8075</v>
      </c>
      <c r="R6282" t="s">
        <v>6340</v>
      </c>
      <c r="S6282" t="s">
        <v>6341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X6282">
        <v>0</v>
      </c>
      <c r="AY6282">
        <v>0</v>
      </c>
      <c r="AZ6282">
        <v>19.27</v>
      </c>
      <c r="BA6282">
        <v>12.47</v>
      </c>
      <c r="BB6282">
        <v>6.8</v>
      </c>
      <c r="BE6282">
        <v>0</v>
      </c>
      <c r="BF6282">
        <v>0</v>
      </c>
      <c r="BI6282">
        <v>0</v>
      </c>
      <c r="BJ6282">
        <v>0</v>
      </c>
      <c r="BL6282">
        <v>19.27</v>
      </c>
      <c r="BM6282">
        <v>120</v>
      </c>
      <c r="BP6282">
        <v>259</v>
      </c>
      <c r="BR6282">
        <v>100.73</v>
      </c>
    </row>
    <row r="6283" spans="1:75" x14ac:dyDescent="0.3">
      <c r="A6283" t="s">
        <v>36553</v>
      </c>
      <c r="B6283" t="s">
        <v>36554</v>
      </c>
      <c r="C6283" t="s">
        <v>5448</v>
      </c>
      <c r="D6283" t="s">
        <v>5448</v>
      </c>
      <c r="E6283" t="s">
        <v>7000</v>
      </c>
      <c r="G6283">
        <v>49</v>
      </c>
      <c r="H6283" t="s">
        <v>5422</v>
      </c>
      <c r="I6283" t="s">
        <v>8347</v>
      </c>
      <c r="J6283" s="1">
        <v>45399</v>
      </c>
      <c r="K6283" s="2">
        <v>0.5756944444444444</v>
      </c>
      <c r="L6283" s="1">
        <v>45399</v>
      </c>
      <c r="M6283" s="2">
        <v>0.67013888888888884</v>
      </c>
      <c r="N6283" t="s">
        <v>32296</v>
      </c>
      <c r="O6283" t="s">
        <v>32297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X6283">
        <v>0</v>
      </c>
      <c r="AY6283">
        <v>0</v>
      </c>
      <c r="AZ6283">
        <v>0.98</v>
      </c>
      <c r="BA6283">
        <v>0.68</v>
      </c>
      <c r="BB6283">
        <v>0.3</v>
      </c>
      <c r="BE6283">
        <v>0</v>
      </c>
      <c r="BF6283">
        <v>0</v>
      </c>
      <c r="BI6283">
        <v>0</v>
      </c>
      <c r="BJ6283">
        <v>0</v>
      </c>
      <c r="BL6283">
        <v>0.98</v>
      </c>
      <c r="BM6283">
        <v>64.92</v>
      </c>
      <c r="BP6283">
        <v>259</v>
      </c>
      <c r="BR6283">
        <v>63.94</v>
      </c>
    </row>
    <row r="6284" spans="1:75" x14ac:dyDescent="0.3">
      <c r="A6284" t="s">
        <v>14874</v>
      </c>
      <c r="B6284" t="s">
        <v>14875</v>
      </c>
      <c r="C6284" t="s">
        <v>5477</v>
      </c>
      <c r="D6284" t="s">
        <v>5478</v>
      </c>
      <c r="G6284">
        <v>42</v>
      </c>
      <c r="H6284" t="s">
        <v>5431</v>
      </c>
      <c r="I6284" t="s">
        <v>5937</v>
      </c>
      <c r="J6284" s="1">
        <v>45399</v>
      </c>
      <c r="K6284" s="2">
        <v>0.6381944444444444</v>
      </c>
      <c r="L6284" s="1">
        <v>45402</v>
      </c>
      <c r="M6284" s="2">
        <v>0.52430555555555558</v>
      </c>
      <c r="N6284" t="s">
        <v>6617</v>
      </c>
      <c r="O6284" t="s">
        <v>6618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3</v>
      </c>
      <c r="AC6284">
        <v>0</v>
      </c>
      <c r="AD6284">
        <v>0</v>
      </c>
      <c r="AE6284">
        <v>0</v>
      </c>
      <c r="AF6284">
        <v>3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960</v>
      </c>
      <c r="AN6284">
        <v>0</v>
      </c>
      <c r="AO6284">
        <v>0</v>
      </c>
      <c r="AP6284">
        <v>0</v>
      </c>
      <c r="AQ6284">
        <v>960</v>
      </c>
      <c r="AR6284">
        <v>60</v>
      </c>
      <c r="AS6284">
        <v>209.4</v>
      </c>
      <c r="AT6284">
        <v>164.26</v>
      </c>
      <c r="AU6284">
        <v>85.39</v>
      </c>
      <c r="AV6284">
        <v>78.87</v>
      </c>
      <c r="AX6284">
        <v>0</v>
      </c>
      <c r="AY6284">
        <v>0</v>
      </c>
      <c r="AZ6284">
        <v>19.18</v>
      </c>
      <c r="BA6284">
        <v>0.13</v>
      </c>
      <c r="BB6284">
        <v>19.05</v>
      </c>
      <c r="BE6284">
        <v>0</v>
      </c>
      <c r="BF6284">
        <v>162.44</v>
      </c>
      <c r="BI6284">
        <v>0</v>
      </c>
      <c r="BJ6284">
        <v>0</v>
      </c>
      <c r="BL6284">
        <v>345.88</v>
      </c>
      <c r="BM6284">
        <v>1906.65</v>
      </c>
      <c r="BP6284">
        <v>256</v>
      </c>
      <c r="BR6284">
        <v>391.37</v>
      </c>
      <c r="BU6284" t="s">
        <v>2</v>
      </c>
      <c r="BV6284" s="2">
        <v>0.25694444444444442</v>
      </c>
      <c r="BW6284" s="2">
        <v>0.2986111111111111</v>
      </c>
    </row>
    <row r="6285" spans="1:75" x14ac:dyDescent="0.3">
      <c r="A6285" t="s">
        <v>14877</v>
      </c>
      <c r="B6285" t="s">
        <v>14878</v>
      </c>
      <c r="C6285" t="s">
        <v>5477</v>
      </c>
      <c r="D6285" t="s">
        <v>5478</v>
      </c>
      <c r="G6285">
        <v>41</v>
      </c>
      <c r="H6285" t="s">
        <v>5422</v>
      </c>
      <c r="I6285" t="s">
        <v>5744</v>
      </c>
      <c r="J6285" s="1">
        <v>45399</v>
      </c>
      <c r="K6285" s="2">
        <v>0.69374999999999998</v>
      </c>
      <c r="L6285" s="1">
        <v>45402</v>
      </c>
      <c r="M6285" s="2">
        <v>0.3923611111111111</v>
      </c>
      <c r="N6285" t="s">
        <v>5726</v>
      </c>
      <c r="O6285" t="s">
        <v>5727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3</v>
      </c>
      <c r="AE6285">
        <v>0</v>
      </c>
      <c r="AF6285">
        <v>3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420</v>
      </c>
      <c r="AP6285">
        <v>0</v>
      </c>
      <c r="AQ6285">
        <v>420</v>
      </c>
      <c r="AR6285">
        <v>0</v>
      </c>
      <c r="AS6285">
        <v>0</v>
      </c>
      <c r="AT6285">
        <v>0</v>
      </c>
      <c r="AU6285">
        <v>0</v>
      </c>
      <c r="AV6285">
        <v>0</v>
      </c>
      <c r="AX6285">
        <v>0</v>
      </c>
      <c r="AY6285">
        <v>0</v>
      </c>
      <c r="AZ6285">
        <v>14.36</v>
      </c>
      <c r="BA6285">
        <v>9.3800000000000008</v>
      </c>
      <c r="BB6285">
        <v>4.9800000000000004</v>
      </c>
      <c r="BE6285">
        <v>0</v>
      </c>
      <c r="BF6285">
        <v>250.03</v>
      </c>
      <c r="BI6285">
        <v>0</v>
      </c>
      <c r="BJ6285">
        <v>0</v>
      </c>
      <c r="BL6285">
        <v>264.39</v>
      </c>
      <c r="BM6285">
        <v>700.39</v>
      </c>
      <c r="BP6285">
        <v>256</v>
      </c>
      <c r="BR6285">
        <v>16</v>
      </c>
    </row>
    <row r="6286" spans="1:75" x14ac:dyDescent="0.3">
      <c r="A6286" t="s">
        <v>14880</v>
      </c>
      <c r="B6286" t="s">
        <v>14881</v>
      </c>
      <c r="C6286" t="s">
        <v>5997</v>
      </c>
      <c r="D6286" t="s">
        <v>5998</v>
      </c>
      <c r="G6286">
        <v>33</v>
      </c>
      <c r="H6286" t="s">
        <v>5431</v>
      </c>
      <c r="I6286" t="s">
        <v>7043</v>
      </c>
      <c r="J6286" s="1">
        <v>45399</v>
      </c>
      <c r="K6286" s="2">
        <v>0.72777777777777775</v>
      </c>
      <c r="L6286" s="1">
        <v>45404</v>
      </c>
      <c r="M6286" s="2">
        <v>0.52708333333333335</v>
      </c>
      <c r="N6286" t="s">
        <v>11095</v>
      </c>
      <c r="O6286" t="s">
        <v>11096</v>
      </c>
      <c r="R6286" t="s">
        <v>14882</v>
      </c>
      <c r="S6286" t="s">
        <v>14883</v>
      </c>
      <c r="V6286">
        <v>0</v>
      </c>
      <c r="W6286">
        <v>0</v>
      </c>
      <c r="X6286">
        <v>5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5</v>
      </c>
      <c r="AG6286">
        <v>0</v>
      </c>
      <c r="AH6286">
        <v>0</v>
      </c>
      <c r="AI6286">
        <v>125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1250</v>
      </c>
      <c r="AR6286">
        <v>80</v>
      </c>
      <c r="AS6286">
        <v>263.2</v>
      </c>
      <c r="AT6286">
        <v>167.27</v>
      </c>
      <c r="AU6286">
        <v>102.54</v>
      </c>
      <c r="AV6286">
        <v>64.73</v>
      </c>
      <c r="AW6286">
        <v>80.400000000000006</v>
      </c>
      <c r="AX6286">
        <v>0</v>
      </c>
      <c r="AY6286">
        <v>0</v>
      </c>
      <c r="AZ6286">
        <v>20.67</v>
      </c>
      <c r="BA6286">
        <v>12.28</v>
      </c>
      <c r="BB6286">
        <v>8.39</v>
      </c>
      <c r="BC6286">
        <v>248.4</v>
      </c>
      <c r="BE6286">
        <v>0</v>
      </c>
      <c r="BF6286">
        <v>0</v>
      </c>
      <c r="BI6286">
        <v>0</v>
      </c>
      <c r="BJ6286">
        <v>0</v>
      </c>
      <c r="BL6286">
        <v>187.94</v>
      </c>
      <c r="BM6286">
        <v>3773.06</v>
      </c>
      <c r="BP6286">
        <v>254</v>
      </c>
      <c r="BR6286">
        <v>1743.12</v>
      </c>
      <c r="BU6286" t="s">
        <v>2</v>
      </c>
      <c r="BV6286" s="2">
        <v>0.73611111111111116</v>
      </c>
      <c r="BW6286" s="2">
        <v>0.79166666666666663</v>
      </c>
    </row>
    <row r="6287" spans="1:75" x14ac:dyDescent="0.3">
      <c r="A6287" t="s">
        <v>14885</v>
      </c>
      <c r="B6287" t="s">
        <v>14886</v>
      </c>
      <c r="C6287" t="s">
        <v>5420</v>
      </c>
      <c r="G6287">
        <v>16</v>
      </c>
      <c r="H6287" t="s">
        <v>5422</v>
      </c>
      <c r="I6287" t="s">
        <v>14887</v>
      </c>
      <c r="J6287" s="1">
        <v>45399</v>
      </c>
      <c r="K6287" s="2">
        <v>0.75902777777777775</v>
      </c>
      <c r="L6287" s="1">
        <v>45401</v>
      </c>
      <c r="M6287" s="2">
        <v>0.29166666666666669</v>
      </c>
      <c r="N6287" t="s">
        <v>8567</v>
      </c>
      <c r="O6287" t="s">
        <v>8568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2</v>
      </c>
      <c r="AE6287">
        <v>0</v>
      </c>
      <c r="AF6287">
        <v>2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280</v>
      </c>
      <c r="AP6287">
        <v>0</v>
      </c>
      <c r="AQ6287">
        <v>280</v>
      </c>
      <c r="AR6287">
        <v>90</v>
      </c>
      <c r="AS6287">
        <v>296.10000000000002</v>
      </c>
      <c r="AT6287">
        <v>159.13</v>
      </c>
      <c r="AU6287">
        <v>117.48</v>
      </c>
      <c r="AV6287">
        <v>41.65</v>
      </c>
      <c r="AW6287">
        <v>115.2</v>
      </c>
      <c r="AX6287">
        <v>0</v>
      </c>
      <c r="AY6287">
        <v>0</v>
      </c>
      <c r="AZ6287">
        <v>1.42</v>
      </c>
      <c r="BA6287">
        <v>1.1200000000000001</v>
      </c>
      <c r="BB6287">
        <v>0.3</v>
      </c>
      <c r="BE6287">
        <v>0</v>
      </c>
      <c r="BF6287">
        <v>27.67</v>
      </c>
      <c r="BI6287">
        <v>0</v>
      </c>
      <c r="BJ6287">
        <v>0</v>
      </c>
      <c r="BL6287">
        <v>188.22</v>
      </c>
      <c r="BM6287">
        <v>1117.3900000000001</v>
      </c>
      <c r="BP6287">
        <v>257</v>
      </c>
      <c r="BR6287">
        <v>237.87</v>
      </c>
      <c r="BU6287" t="s">
        <v>2</v>
      </c>
      <c r="BV6287" s="2">
        <v>0.89236111111111116</v>
      </c>
      <c r="BW6287" s="2">
        <v>0.95486111111111116</v>
      </c>
    </row>
    <row r="6288" spans="1:75" x14ac:dyDescent="0.3">
      <c r="A6288" t="s">
        <v>14889</v>
      </c>
      <c r="B6288" t="s">
        <v>14890</v>
      </c>
      <c r="C6288" t="s">
        <v>5477</v>
      </c>
      <c r="D6288" t="s">
        <v>5478</v>
      </c>
      <c r="G6288">
        <v>66</v>
      </c>
      <c r="H6288" t="s">
        <v>5431</v>
      </c>
      <c r="I6288" t="s">
        <v>6680</v>
      </c>
      <c r="J6288" s="1">
        <v>45399</v>
      </c>
      <c r="K6288" s="2">
        <v>0.76875000000000004</v>
      </c>
      <c r="L6288" s="1">
        <v>45402</v>
      </c>
      <c r="M6288" s="2">
        <v>0.38750000000000001</v>
      </c>
      <c r="N6288" t="s">
        <v>5878</v>
      </c>
      <c r="O6288" t="s">
        <v>5879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3</v>
      </c>
      <c r="AE6288">
        <v>0</v>
      </c>
      <c r="AF6288">
        <v>3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420</v>
      </c>
      <c r="AP6288">
        <v>0</v>
      </c>
      <c r="AQ6288">
        <v>420</v>
      </c>
      <c r="AR6288">
        <v>0</v>
      </c>
      <c r="AS6288">
        <v>0</v>
      </c>
      <c r="AT6288">
        <v>0</v>
      </c>
      <c r="AU6288">
        <v>0</v>
      </c>
      <c r="AV6288">
        <v>0</v>
      </c>
      <c r="AX6288">
        <v>0</v>
      </c>
      <c r="AY6288">
        <v>0</v>
      </c>
      <c r="AZ6288">
        <v>0.85</v>
      </c>
      <c r="BA6288">
        <v>0.85</v>
      </c>
      <c r="BB6288">
        <v>0</v>
      </c>
      <c r="BE6288">
        <v>0</v>
      </c>
      <c r="BF6288">
        <v>91.95</v>
      </c>
      <c r="BI6288">
        <v>0</v>
      </c>
      <c r="BJ6288">
        <v>0</v>
      </c>
      <c r="BL6288">
        <v>92.8</v>
      </c>
      <c r="BM6288">
        <v>1964.55</v>
      </c>
      <c r="BP6288">
        <v>256</v>
      </c>
      <c r="BR6288">
        <v>1451.75</v>
      </c>
    </row>
    <row r="6289" spans="1:75" x14ac:dyDescent="0.3">
      <c r="A6289" t="s">
        <v>14892</v>
      </c>
      <c r="B6289" t="s">
        <v>14893</v>
      </c>
      <c r="C6289" t="s">
        <v>5420</v>
      </c>
      <c r="G6289">
        <v>1</v>
      </c>
      <c r="H6289" t="s">
        <v>5422</v>
      </c>
      <c r="I6289" t="s">
        <v>6034</v>
      </c>
      <c r="J6289" s="1">
        <v>45399</v>
      </c>
      <c r="K6289" s="2">
        <v>0.78680555555555554</v>
      </c>
      <c r="L6289" s="1">
        <v>45401</v>
      </c>
      <c r="M6289" s="2">
        <v>0.50624999999999998</v>
      </c>
      <c r="N6289" t="s">
        <v>5650</v>
      </c>
      <c r="O6289" t="s">
        <v>5651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2</v>
      </c>
      <c r="AB6289">
        <v>0</v>
      </c>
      <c r="AC6289">
        <v>0</v>
      </c>
      <c r="AD6289">
        <v>0</v>
      </c>
      <c r="AE6289">
        <v>0</v>
      </c>
      <c r="AF6289">
        <v>2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280.76</v>
      </c>
      <c r="AM6289">
        <v>0</v>
      </c>
      <c r="AN6289">
        <v>0</v>
      </c>
      <c r="AO6289">
        <v>0</v>
      </c>
      <c r="AP6289">
        <v>0</v>
      </c>
      <c r="AQ6289">
        <v>280.76</v>
      </c>
      <c r="AR6289">
        <v>0</v>
      </c>
      <c r="AS6289">
        <v>0</v>
      </c>
      <c r="AT6289">
        <v>0</v>
      </c>
      <c r="AU6289">
        <v>0</v>
      </c>
      <c r="AV6289">
        <v>0</v>
      </c>
      <c r="AX6289">
        <v>0</v>
      </c>
      <c r="AY6289">
        <v>0</v>
      </c>
      <c r="AZ6289">
        <v>0.61</v>
      </c>
      <c r="BA6289">
        <v>0.61</v>
      </c>
      <c r="BB6289">
        <v>0</v>
      </c>
      <c r="BE6289">
        <v>0</v>
      </c>
      <c r="BF6289">
        <v>9.94</v>
      </c>
      <c r="BI6289">
        <v>0</v>
      </c>
      <c r="BJ6289">
        <v>0</v>
      </c>
      <c r="BL6289">
        <v>10.55</v>
      </c>
      <c r="BM6289">
        <v>320.92</v>
      </c>
      <c r="BP6289">
        <v>257</v>
      </c>
      <c r="BR6289">
        <v>29.61</v>
      </c>
    </row>
    <row r="6290" spans="1:75" x14ac:dyDescent="0.3">
      <c r="A6290" t="s">
        <v>36555</v>
      </c>
      <c r="B6290" t="s">
        <v>36556</v>
      </c>
      <c r="C6290" t="s">
        <v>6166</v>
      </c>
      <c r="D6290" t="s">
        <v>6167</v>
      </c>
      <c r="G6290">
        <v>45</v>
      </c>
      <c r="H6290" t="s">
        <v>5431</v>
      </c>
      <c r="I6290" t="s">
        <v>26784</v>
      </c>
      <c r="J6290" s="1">
        <v>45399</v>
      </c>
      <c r="K6290" s="2">
        <v>0.81805555555555554</v>
      </c>
      <c r="L6290" s="1">
        <v>45399</v>
      </c>
      <c r="M6290" s="2">
        <v>0.84375</v>
      </c>
      <c r="N6290" t="s">
        <v>30281</v>
      </c>
      <c r="O6290" t="s">
        <v>30282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X6290">
        <v>0</v>
      </c>
      <c r="AY6290">
        <v>0</v>
      </c>
      <c r="AZ6290">
        <v>1.63</v>
      </c>
      <c r="BA6290">
        <v>1.63</v>
      </c>
      <c r="BB6290">
        <v>0</v>
      </c>
      <c r="BE6290">
        <v>0</v>
      </c>
      <c r="BF6290">
        <v>0</v>
      </c>
      <c r="BI6290">
        <v>0</v>
      </c>
      <c r="BJ6290">
        <v>0</v>
      </c>
      <c r="BL6290">
        <v>1.63</v>
      </c>
      <c r="BM6290">
        <v>114.28</v>
      </c>
      <c r="BP6290">
        <v>259</v>
      </c>
      <c r="BR6290">
        <v>112.65</v>
      </c>
    </row>
    <row r="6291" spans="1:75" x14ac:dyDescent="0.3">
      <c r="A6291" t="s">
        <v>36557</v>
      </c>
      <c r="B6291" t="s">
        <v>36558</v>
      </c>
      <c r="C6291" t="s">
        <v>5420</v>
      </c>
      <c r="G6291">
        <v>45</v>
      </c>
      <c r="H6291" t="s">
        <v>5431</v>
      </c>
      <c r="I6291" t="s">
        <v>30562</v>
      </c>
      <c r="J6291" s="1">
        <v>45399</v>
      </c>
      <c r="K6291" s="2">
        <v>0.8</v>
      </c>
      <c r="L6291" s="1">
        <v>45399</v>
      </c>
      <c r="M6291" s="2">
        <v>0.82291666666666663</v>
      </c>
      <c r="N6291" t="s">
        <v>6230</v>
      </c>
      <c r="O6291" t="s">
        <v>6231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X6291">
        <v>0</v>
      </c>
      <c r="AY6291">
        <v>0</v>
      </c>
      <c r="AZ6291">
        <v>0.68</v>
      </c>
      <c r="BA6291">
        <v>0.68</v>
      </c>
      <c r="BB6291">
        <v>0</v>
      </c>
      <c r="BE6291">
        <v>0</v>
      </c>
      <c r="BF6291">
        <v>0</v>
      </c>
      <c r="BI6291">
        <v>0</v>
      </c>
      <c r="BJ6291">
        <v>0</v>
      </c>
      <c r="BL6291">
        <v>0.68</v>
      </c>
      <c r="BM6291">
        <v>39.07</v>
      </c>
      <c r="BP6291">
        <v>259</v>
      </c>
      <c r="BR6291">
        <v>38.39</v>
      </c>
    </row>
    <row r="6292" spans="1:75" x14ac:dyDescent="0.3">
      <c r="A6292" t="s">
        <v>36559</v>
      </c>
      <c r="B6292" t="s">
        <v>36560</v>
      </c>
      <c r="C6292" t="s">
        <v>5420</v>
      </c>
      <c r="G6292">
        <v>16</v>
      </c>
      <c r="H6292" t="s">
        <v>5431</v>
      </c>
      <c r="I6292" t="s">
        <v>26784</v>
      </c>
      <c r="J6292" s="1">
        <v>45399</v>
      </c>
      <c r="K6292" s="2">
        <v>0.80069444444444449</v>
      </c>
      <c r="L6292" s="1">
        <v>45399</v>
      </c>
      <c r="M6292" s="2">
        <v>0.82291666666666663</v>
      </c>
      <c r="N6292" t="s">
        <v>10912</v>
      </c>
      <c r="O6292" t="s">
        <v>10913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X6292">
        <v>0</v>
      </c>
      <c r="AY6292">
        <v>0</v>
      </c>
      <c r="AZ6292">
        <v>0.68</v>
      </c>
      <c r="BA6292">
        <v>0.68</v>
      </c>
      <c r="BB6292">
        <v>0</v>
      </c>
      <c r="BE6292">
        <v>0</v>
      </c>
      <c r="BF6292">
        <v>0</v>
      </c>
      <c r="BI6292">
        <v>0</v>
      </c>
      <c r="BJ6292">
        <v>0</v>
      </c>
      <c r="BL6292">
        <v>0.68</v>
      </c>
      <c r="BM6292">
        <v>39.07</v>
      </c>
      <c r="BP6292">
        <v>259</v>
      </c>
      <c r="BR6292">
        <v>38.39</v>
      </c>
    </row>
    <row r="6293" spans="1:75" x14ac:dyDescent="0.3">
      <c r="A6293" t="s">
        <v>36561</v>
      </c>
      <c r="B6293" t="s">
        <v>14897</v>
      </c>
      <c r="C6293" t="s">
        <v>5420</v>
      </c>
      <c r="G6293">
        <v>3</v>
      </c>
      <c r="H6293" t="s">
        <v>5422</v>
      </c>
      <c r="I6293" t="s">
        <v>30562</v>
      </c>
      <c r="J6293" s="1">
        <v>45399</v>
      </c>
      <c r="K6293" s="2">
        <v>0.84722222222222221</v>
      </c>
      <c r="L6293" s="1">
        <v>45399</v>
      </c>
      <c r="M6293" s="2">
        <v>0.98958333333333337</v>
      </c>
      <c r="N6293" t="s">
        <v>5753</v>
      </c>
      <c r="O6293" t="s">
        <v>5754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X6293">
        <v>0</v>
      </c>
      <c r="AY6293">
        <v>0</v>
      </c>
      <c r="AZ6293">
        <v>15.66</v>
      </c>
      <c r="BA6293">
        <v>7.89</v>
      </c>
      <c r="BB6293">
        <v>7.77</v>
      </c>
      <c r="BE6293">
        <v>0</v>
      </c>
      <c r="BF6293">
        <v>0</v>
      </c>
      <c r="BI6293">
        <v>0</v>
      </c>
      <c r="BJ6293">
        <v>0</v>
      </c>
      <c r="BL6293">
        <v>15.66</v>
      </c>
      <c r="BM6293">
        <v>161.18</v>
      </c>
      <c r="BP6293">
        <v>259</v>
      </c>
      <c r="BR6293">
        <v>145.52000000000001</v>
      </c>
    </row>
    <row r="6294" spans="1:75" x14ac:dyDescent="0.3">
      <c r="A6294" t="s">
        <v>14895</v>
      </c>
      <c r="B6294" t="s">
        <v>14044</v>
      </c>
      <c r="C6294" t="s">
        <v>5420</v>
      </c>
      <c r="D6294" t="s">
        <v>5421</v>
      </c>
      <c r="G6294">
        <v>62</v>
      </c>
      <c r="H6294" t="s">
        <v>5431</v>
      </c>
      <c r="I6294" t="s">
        <v>6020</v>
      </c>
      <c r="J6294" s="1">
        <v>45399</v>
      </c>
      <c r="K6294" s="2">
        <v>0.89166666666666672</v>
      </c>
      <c r="L6294" s="1">
        <v>45404</v>
      </c>
      <c r="M6294" s="2">
        <v>0.37986111111111109</v>
      </c>
      <c r="N6294" t="s">
        <v>12981</v>
      </c>
      <c r="O6294" t="s">
        <v>12982</v>
      </c>
      <c r="V6294">
        <v>0</v>
      </c>
      <c r="W6294">
        <v>0</v>
      </c>
      <c r="X6294">
        <v>3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2</v>
      </c>
      <c r="AE6294">
        <v>0</v>
      </c>
      <c r="AF6294">
        <v>5</v>
      </c>
      <c r="AG6294">
        <v>0</v>
      </c>
      <c r="AH6294">
        <v>0</v>
      </c>
      <c r="AI6294">
        <v>467.22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241.28</v>
      </c>
      <c r="AP6294">
        <v>0</v>
      </c>
      <c r="AQ6294">
        <v>708.5</v>
      </c>
      <c r="AR6294">
        <v>175</v>
      </c>
      <c r="AS6294">
        <v>575.75</v>
      </c>
      <c r="AT6294">
        <v>697.78</v>
      </c>
      <c r="AU6294">
        <v>589.59</v>
      </c>
      <c r="AV6294">
        <v>108.19</v>
      </c>
      <c r="AW6294">
        <v>202</v>
      </c>
      <c r="AX6294" t="s">
        <v>5571</v>
      </c>
      <c r="AY6294">
        <v>189.74</v>
      </c>
      <c r="AZ6294">
        <v>81.73</v>
      </c>
      <c r="BA6294">
        <v>20.81</v>
      </c>
      <c r="BB6294">
        <v>60.92</v>
      </c>
      <c r="BC6294">
        <v>80.5</v>
      </c>
      <c r="BE6294">
        <v>0</v>
      </c>
      <c r="BF6294">
        <v>324.32</v>
      </c>
      <c r="BI6294">
        <v>0</v>
      </c>
      <c r="BJ6294">
        <v>0</v>
      </c>
      <c r="BL6294">
        <v>1103.83</v>
      </c>
      <c r="BM6294">
        <v>3096.12</v>
      </c>
      <c r="BP6294">
        <v>254</v>
      </c>
      <c r="BR6294">
        <v>235.8</v>
      </c>
      <c r="BU6294" t="s">
        <v>2</v>
      </c>
      <c r="BV6294" s="2">
        <v>0.63541666666666663</v>
      </c>
      <c r="BW6294" s="2">
        <v>0.75694444444444442</v>
      </c>
    </row>
    <row r="6295" spans="1:75" x14ac:dyDescent="0.3">
      <c r="A6295" t="s">
        <v>14896</v>
      </c>
      <c r="B6295" t="s">
        <v>14897</v>
      </c>
      <c r="C6295" t="s">
        <v>5420</v>
      </c>
      <c r="G6295">
        <v>3</v>
      </c>
      <c r="H6295" t="s">
        <v>5422</v>
      </c>
      <c r="I6295" t="s">
        <v>6044</v>
      </c>
      <c r="J6295" s="1">
        <v>45399</v>
      </c>
      <c r="K6295" s="2">
        <v>0.94236111111111109</v>
      </c>
      <c r="L6295" s="1">
        <v>45401</v>
      </c>
      <c r="M6295" s="2">
        <v>0.51249999999999996</v>
      </c>
      <c r="N6295" t="s">
        <v>5753</v>
      </c>
      <c r="O6295" t="s">
        <v>5754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2</v>
      </c>
      <c r="AB6295">
        <v>0</v>
      </c>
      <c r="AC6295">
        <v>0</v>
      </c>
      <c r="AD6295">
        <v>0</v>
      </c>
      <c r="AE6295">
        <v>0</v>
      </c>
      <c r="AF6295">
        <v>2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280.76</v>
      </c>
      <c r="AM6295">
        <v>0</v>
      </c>
      <c r="AN6295">
        <v>0</v>
      </c>
      <c r="AO6295">
        <v>0</v>
      </c>
      <c r="AP6295">
        <v>0</v>
      </c>
      <c r="AQ6295">
        <v>280.76</v>
      </c>
      <c r="AR6295">
        <v>0</v>
      </c>
      <c r="AS6295">
        <v>0</v>
      </c>
      <c r="AT6295">
        <v>0</v>
      </c>
      <c r="AU6295">
        <v>0</v>
      </c>
      <c r="AV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E6295">
        <v>0</v>
      </c>
      <c r="BF6295">
        <v>40.200000000000003</v>
      </c>
      <c r="BI6295">
        <v>0</v>
      </c>
      <c r="BJ6295">
        <v>0</v>
      </c>
      <c r="BL6295">
        <v>40.200000000000003</v>
      </c>
      <c r="BM6295">
        <v>320.95999999999998</v>
      </c>
      <c r="BP6295">
        <v>257</v>
      </c>
    </row>
    <row r="6296" spans="1:75" x14ac:dyDescent="0.3">
      <c r="A6296" t="s">
        <v>36562</v>
      </c>
      <c r="B6296" t="s">
        <v>14900</v>
      </c>
      <c r="C6296" t="s">
        <v>5477</v>
      </c>
      <c r="D6296" t="s">
        <v>5478</v>
      </c>
      <c r="G6296">
        <v>71</v>
      </c>
      <c r="H6296" t="s">
        <v>5431</v>
      </c>
      <c r="I6296" t="s">
        <v>26784</v>
      </c>
      <c r="J6296" s="1">
        <v>45399</v>
      </c>
      <c r="K6296" s="2">
        <v>0.9291666666666667</v>
      </c>
      <c r="L6296" s="1">
        <v>45400</v>
      </c>
      <c r="M6296" s="2">
        <v>2.7777777777777776E-2</v>
      </c>
      <c r="N6296" t="s">
        <v>5878</v>
      </c>
      <c r="O6296" t="s">
        <v>5879</v>
      </c>
      <c r="R6296" t="s">
        <v>5817</v>
      </c>
      <c r="S6296" t="s">
        <v>5818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X6296">
        <v>0</v>
      </c>
      <c r="AY6296">
        <v>0</v>
      </c>
      <c r="AZ6296">
        <v>21.75</v>
      </c>
      <c r="BA6296">
        <v>10.73</v>
      </c>
      <c r="BB6296">
        <v>11.02</v>
      </c>
      <c r="BE6296">
        <v>0</v>
      </c>
      <c r="BF6296">
        <v>0</v>
      </c>
      <c r="BI6296">
        <v>0</v>
      </c>
      <c r="BJ6296">
        <v>0</v>
      </c>
      <c r="BL6296">
        <v>21.75</v>
      </c>
      <c r="BM6296">
        <v>185.26</v>
      </c>
      <c r="BP6296">
        <v>258</v>
      </c>
      <c r="BR6296">
        <v>163.51</v>
      </c>
    </row>
    <row r="6297" spans="1:75" x14ac:dyDescent="0.3">
      <c r="A6297" t="s">
        <v>36563</v>
      </c>
      <c r="B6297" t="s">
        <v>36564</v>
      </c>
      <c r="C6297" t="s">
        <v>5411</v>
      </c>
      <c r="D6297" t="s">
        <v>5411</v>
      </c>
      <c r="E6297" t="s">
        <v>6361</v>
      </c>
      <c r="G6297">
        <v>26</v>
      </c>
      <c r="H6297" t="s">
        <v>5422</v>
      </c>
      <c r="I6297" t="s">
        <v>6246</v>
      </c>
      <c r="J6297" s="1">
        <v>45399</v>
      </c>
      <c r="K6297" s="2">
        <v>0.96527777777777779</v>
      </c>
      <c r="L6297" s="1">
        <v>45399</v>
      </c>
      <c r="M6297" s="2">
        <v>0.98958333333333337</v>
      </c>
      <c r="N6297" t="s">
        <v>13119</v>
      </c>
      <c r="O6297" t="s">
        <v>1312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X6297">
        <v>0</v>
      </c>
      <c r="AY6297">
        <v>0</v>
      </c>
      <c r="AZ6297">
        <v>3.47</v>
      </c>
      <c r="BA6297">
        <v>2.48</v>
      </c>
      <c r="BB6297">
        <v>0.99</v>
      </c>
      <c r="BE6297">
        <v>0</v>
      </c>
      <c r="BF6297">
        <v>0</v>
      </c>
      <c r="BI6297">
        <v>0</v>
      </c>
      <c r="BJ6297">
        <v>0</v>
      </c>
      <c r="BL6297">
        <v>3.47</v>
      </c>
      <c r="BM6297">
        <v>103.6</v>
      </c>
      <c r="BP6297">
        <v>259</v>
      </c>
      <c r="BR6297">
        <v>100.13</v>
      </c>
    </row>
    <row r="6298" spans="1:75" x14ac:dyDescent="0.3">
      <c r="A6298" t="s">
        <v>14899</v>
      </c>
      <c r="B6298" t="s">
        <v>14900</v>
      </c>
      <c r="C6298" t="s">
        <v>5411</v>
      </c>
      <c r="D6298" t="s">
        <v>5411</v>
      </c>
      <c r="G6298">
        <v>71</v>
      </c>
      <c r="H6298" t="s">
        <v>5431</v>
      </c>
      <c r="I6298" t="s">
        <v>6350</v>
      </c>
      <c r="J6298" s="1">
        <v>45399</v>
      </c>
      <c r="K6298" s="2">
        <v>0.99236111111111114</v>
      </c>
      <c r="L6298" s="1">
        <v>45401</v>
      </c>
      <c r="M6298" s="2">
        <v>0.26527777777777778</v>
      </c>
      <c r="N6298" t="s">
        <v>5817</v>
      </c>
      <c r="O6298" t="s">
        <v>5818</v>
      </c>
      <c r="R6298" t="s">
        <v>5519</v>
      </c>
      <c r="S6298" t="s">
        <v>5520</v>
      </c>
      <c r="V6298">
        <v>0</v>
      </c>
      <c r="W6298">
        <v>0</v>
      </c>
      <c r="X6298">
        <v>0</v>
      </c>
      <c r="Y6298">
        <v>1</v>
      </c>
      <c r="Z6298">
        <v>0</v>
      </c>
      <c r="AA6298">
        <v>0</v>
      </c>
      <c r="AB6298">
        <v>0</v>
      </c>
      <c r="AC6298">
        <v>0</v>
      </c>
      <c r="AD6298">
        <v>1</v>
      </c>
      <c r="AE6298">
        <v>0</v>
      </c>
      <c r="AF6298">
        <v>2</v>
      </c>
      <c r="AG6298">
        <v>0</v>
      </c>
      <c r="AH6298">
        <v>0</v>
      </c>
      <c r="AI6298">
        <v>0</v>
      </c>
      <c r="AJ6298">
        <v>420</v>
      </c>
      <c r="AK6298">
        <v>0</v>
      </c>
      <c r="AL6298">
        <v>0</v>
      </c>
      <c r="AM6298">
        <v>0</v>
      </c>
      <c r="AN6298">
        <v>0</v>
      </c>
      <c r="AO6298">
        <v>140</v>
      </c>
      <c r="AP6298">
        <v>0</v>
      </c>
      <c r="AQ6298">
        <v>560</v>
      </c>
      <c r="AR6298">
        <v>0</v>
      </c>
      <c r="AS6298">
        <v>0</v>
      </c>
      <c r="AT6298">
        <v>0</v>
      </c>
      <c r="AU6298">
        <v>0</v>
      </c>
      <c r="AV6298">
        <v>0</v>
      </c>
      <c r="AX6298">
        <v>0</v>
      </c>
      <c r="AY6298">
        <v>0</v>
      </c>
      <c r="AZ6298">
        <v>709.6</v>
      </c>
      <c r="BA6298">
        <v>493.78</v>
      </c>
      <c r="BB6298">
        <v>215.82</v>
      </c>
      <c r="BC6298">
        <v>13.16</v>
      </c>
      <c r="BE6298">
        <v>0</v>
      </c>
      <c r="BF6298">
        <v>299.27999999999997</v>
      </c>
      <c r="BI6298">
        <v>0</v>
      </c>
      <c r="BJ6298">
        <v>0</v>
      </c>
      <c r="BL6298">
        <v>1008.88</v>
      </c>
      <c r="BM6298">
        <v>1837.54</v>
      </c>
      <c r="BP6298">
        <v>257</v>
      </c>
      <c r="BR6298">
        <v>255.5</v>
      </c>
    </row>
    <row r="6299" spans="1:75" x14ac:dyDescent="0.3">
      <c r="A6299" t="s">
        <v>36565</v>
      </c>
      <c r="B6299" t="s">
        <v>36566</v>
      </c>
      <c r="C6299" t="s">
        <v>5420</v>
      </c>
      <c r="G6299">
        <v>66</v>
      </c>
      <c r="H6299" t="s">
        <v>5431</v>
      </c>
      <c r="I6299" t="s">
        <v>6246</v>
      </c>
      <c r="J6299" s="1">
        <v>45400</v>
      </c>
      <c r="K6299" s="2">
        <v>0.14444444444444443</v>
      </c>
      <c r="L6299" s="1">
        <v>45400</v>
      </c>
      <c r="M6299" s="2">
        <v>0.24305555555555555</v>
      </c>
      <c r="N6299" t="s">
        <v>6312</v>
      </c>
      <c r="O6299" t="s">
        <v>6313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X6299">
        <v>0</v>
      </c>
      <c r="AY6299">
        <v>0</v>
      </c>
      <c r="AZ6299">
        <v>13.35</v>
      </c>
      <c r="BA6299">
        <v>4.1399999999999997</v>
      </c>
      <c r="BB6299">
        <v>9.2100000000000009</v>
      </c>
      <c r="BE6299">
        <v>0</v>
      </c>
      <c r="BF6299">
        <v>0</v>
      </c>
      <c r="BI6299">
        <v>0</v>
      </c>
      <c r="BJ6299">
        <v>0</v>
      </c>
      <c r="BL6299">
        <v>13.35</v>
      </c>
      <c r="BM6299">
        <v>131.02000000000001</v>
      </c>
      <c r="BP6299">
        <v>258</v>
      </c>
      <c r="BR6299">
        <v>117.67</v>
      </c>
    </row>
    <row r="6300" spans="1:75" x14ac:dyDescent="0.3">
      <c r="A6300" t="s">
        <v>14902</v>
      </c>
      <c r="B6300" t="s">
        <v>14903</v>
      </c>
      <c r="C6300" t="s">
        <v>5477</v>
      </c>
      <c r="D6300" t="s">
        <v>5478</v>
      </c>
      <c r="G6300">
        <v>11</v>
      </c>
      <c r="H6300" t="s">
        <v>5422</v>
      </c>
      <c r="I6300" t="s">
        <v>6425</v>
      </c>
      <c r="J6300" s="1">
        <v>45400</v>
      </c>
      <c r="K6300" s="2">
        <v>0.26527777777777778</v>
      </c>
      <c r="L6300" s="1">
        <v>45400</v>
      </c>
      <c r="M6300" s="2">
        <v>0.59722222222222221</v>
      </c>
      <c r="N6300" t="s">
        <v>6776</v>
      </c>
      <c r="O6300" t="s">
        <v>6777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165</v>
      </c>
      <c r="AS6300">
        <v>542.85</v>
      </c>
      <c r="AT6300">
        <v>536.96</v>
      </c>
      <c r="AU6300">
        <v>467.31</v>
      </c>
      <c r="AV6300">
        <v>69.650000000000006</v>
      </c>
      <c r="AW6300">
        <v>207.3</v>
      </c>
      <c r="AX6300" t="s">
        <v>5542</v>
      </c>
      <c r="AY6300">
        <v>106.96</v>
      </c>
      <c r="AZ6300">
        <v>0</v>
      </c>
      <c r="BA6300">
        <v>0</v>
      </c>
      <c r="BB6300">
        <v>0</v>
      </c>
      <c r="BE6300">
        <v>0</v>
      </c>
      <c r="BF6300">
        <v>32.6</v>
      </c>
      <c r="BI6300">
        <v>0</v>
      </c>
      <c r="BJ6300">
        <v>108</v>
      </c>
      <c r="BL6300">
        <v>677.56</v>
      </c>
      <c r="BM6300">
        <v>1712.54</v>
      </c>
      <c r="BP6300">
        <v>258</v>
      </c>
      <c r="BR6300">
        <v>177.87</v>
      </c>
      <c r="BU6300" t="s">
        <v>2</v>
      </c>
      <c r="BV6300" s="2">
        <v>0.3611111111111111</v>
      </c>
      <c r="BW6300" s="2">
        <v>0.47569444444444442</v>
      </c>
    </row>
    <row r="6301" spans="1:75" x14ac:dyDescent="0.3">
      <c r="A6301" t="s">
        <v>36567</v>
      </c>
      <c r="B6301" t="s">
        <v>36568</v>
      </c>
      <c r="C6301" t="s">
        <v>6307</v>
      </c>
      <c r="D6301" t="s">
        <v>6308</v>
      </c>
      <c r="G6301">
        <v>36</v>
      </c>
      <c r="H6301" t="s">
        <v>5422</v>
      </c>
      <c r="I6301" t="s">
        <v>6246</v>
      </c>
      <c r="J6301" s="1">
        <v>45400</v>
      </c>
      <c r="K6301" s="2">
        <v>0.27361111111111114</v>
      </c>
      <c r="L6301" s="1">
        <v>45400</v>
      </c>
      <c r="M6301" s="2">
        <v>0.34027777777777779</v>
      </c>
      <c r="N6301" t="s">
        <v>5702</v>
      </c>
      <c r="O6301" t="s">
        <v>5703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X6301">
        <v>0</v>
      </c>
      <c r="AY6301">
        <v>0</v>
      </c>
      <c r="AZ6301">
        <v>9.27</v>
      </c>
      <c r="BA6301">
        <v>6.08</v>
      </c>
      <c r="BB6301">
        <v>3.19</v>
      </c>
      <c r="BE6301">
        <v>0</v>
      </c>
      <c r="BF6301">
        <v>0</v>
      </c>
      <c r="BI6301">
        <v>0</v>
      </c>
      <c r="BJ6301">
        <v>0</v>
      </c>
      <c r="BL6301">
        <v>9.27</v>
      </c>
      <c r="BM6301">
        <v>133.53</v>
      </c>
      <c r="BP6301">
        <v>258</v>
      </c>
      <c r="BR6301">
        <v>124.26</v>
      </c>
    </row>
    <row r="6302" spans="1:75" x14ac:dyDescent="0.3">
      <c r="A6302" t="s">
        <v>36569</v>
      </c>
      <c r="B6302" t="s">
        <v>14910</v>
      </c>
      <c r="C6302" t="s">
        <v>5420</v>
      </c>
      <c r="G6302">
        <v>67</v>
      </c>
      <c r="H6302" t="s">
        <v>5422</v>
      </c>
      <c r="I6302" t="s">
        <v>6246</v>
      </c>
      <c r="J6302" s="1">
        <v>45400</v>
      </c>
      <c r="K6302" s="2">
        <v>0.2638888888888889</v>
      </c>
      <c r="L6302" s="1">
        <v>45400</v>
      </c>
      <c r="M6302" s="2">
        <v>0.36458333333333331</v>
      </c>
      <c r="N6302" t="s">
        <v>15622</v>
      </c>
      <c r="O6302" t="s">
        <v>15623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X6302">
        <v>0</v>
      </c>
      <c r="AY6302">
        <v>0</v>
      </c>
      <c r="AZ6302">
        <v>29.89</v>
      </c>
      <c r="BA6302">
        <v>11.18</v>
      </c>
      <c r="BB6302">
        <v>18.71</v>
      </c>
      <c r="BE6302">
        <v>0</v>
      </c>
      <c r="BF6302">
        <v>0</v>
      </c>
      <c r="BI6302">
        <v>0</v>
      </c>
      <c r="BJ6302">
        <v>0</v>
      </c>
      <c r="BL6302">
        <v>29.89</v>
      </c>
      <c r="BM6302">
        <v>184.5</v>
      </c>
      <c r="BP6302">
        <v>258</v>
      </c>
      <c r="BR6302">
        <v>154.61000000000001</v>
      </c>
    </row>
    <row r="6303" spans="1:75" x14ac:dyDescent="0.3">
      <c r="A6303" t="s">
        <v>36570</v>
      </c>
      <c r="B6303" t="s">
        <v>36571</v>
      </c>
      <c r="C6303" t="s">
        <v>5420</v>
      </c>
      <c r="G6303">
        <v>45</v>
      </c>
      <c r="H6303" t="s">
        <v>5431</v>
      </c>
      <c r="I6303" t="s">
        <v>6246</v>
      </c>
      <c r="J6303" s="1">
        <v>45400</v>
      </c>
      <c r="K6303" s="2">
        <v>0.25069444444444444</v>
      </c>
      <c r="L6303" s="1">
        <v>45400</v>
      </c>
      <c r="M6303" s="2">
        <v>0.29166666666666669</v>
      </c>
      <c r="N6303" t="s">
        <v>6230</v>
      </c>
      <c r="O6303" t="s">
        <v>6231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X6303">
        <v>0</v>
      </c>
      <c r="AY6303">
        <v>0</v>
      </c>
      <c r="AZ6303">
        <v>0.68</v>
      </c>
      <c r="BA6303">
        <v>0.68</v>
      </c>
      <c r="BB6303">
        <v>0</v>
      </c>
      <c r="BE6303">
        <v>0</v>
      </c>
      <c r="BF6303">
        <v>0</v>
      </c>
      <c r="BI6303">
        <v>0</v>
      </c>
      <c r="BJ6303">
        <v>0</v>
      </c>
      <c r="BL6303">
        <v>0.68</v>
      </c>
      <c r="BM6303">
        <v>39.07</v>
      </c>
      <c r="BP6303">
        <v>258</v>
      </c>
      <c r="BR6303">
        <v>38.39</v>
      </c>
    </row>
    <row r="6304" spans="1:75" x14ac:dyDescent="0.3">
      <c r="A6304" t="s">
        <v>14905</v>
      </c>
      <c r="B6304" t="s">
        <v>14906</v>
      </c>
      <c r="C6304" t="s">
        <v>5420</v>
      </c>
      <c r="G6304">
        <v>33</v>
      </c>
      <c r="H6304" t="s">
        <v>5422</v>
      </c>
      <c r="I6304" t="s">
        <v>6425</v>
      </c>
      <c r="J6304" s="1">
        <v>45400</v>
      </c>
      <c r="K6304" s="2">
        <v>0.30208333333333331</v>
      </c>
      <c r="L6304" s="1">
        <v>45401</v>
      </c>
      <c r="M6304" s="2">
        <v>0.41666666666666669</v>
      </c>
      <c r="N6304" t="s">
        <v>8372</v>
      </c>
      <c r="O6304" t="s">
        <v>8373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1</v>
      </c>
      <c r="AE6304">
        <v>0</v>
      </c>
      <c r="AF6304">
        <v>1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120.64</v>
      </c>
      <c r="AP6304">
        <v>0</v>
      </c>
      <c r="AQ6304">
        <v>120.64</v>
      </c>
      <c r="AR6304">
        <v>100</v>
      </c>
      <c r="AS6304">
        <v>329</v>
      </c>
      <c r="AT6304">
        <v>180.92</v>
      </c>
      <c r="AU6304">
        <v>128.16999999999999</v>
      </c>
      <c r="AV6304">
        <v>52.75</v>
      </c>
      <c r="AW6304">
        <v>111.5</v>
      </c>
      <c r="AX6304">
        <v>0</v>
      </c>
      <c r="AY6304">
        <v>0</v>
      </c>
      <c r="AZ6304">
        <v>0.14000000000000001</v>
      </c>
      <c r="BA6304">
        <v>0</v>
      </c>
      <c r="BB6304">
        <v>0.14000000000000001</v>
      </c>
      <c r="BE6304">
        <v>0</v>
      </c>
      <c r="BF6304">
        <v>9.31</v>
      </c>
      <c r="BI6304">
        <v>0</v>
      </c>
      <c r="BJ6304">
        <v>0</v>
      </c>
      <c r="BL6304">
        <v>190.37</v>
      </c>
      <c r="BM6304">
        <v>949.31</v>
      </c>
      <c r="BP6304">
        <v>257</v>
      </c>
      <c r="BR6304">
        <v>197.8</v>
      </c>
      <c r="BU6304" t="s">
        <v>2</v>
      </c>
      <c r="BV6304" s="2">
        <v>0.54861111111111116</v>
      </c>
      <c r="BW6304" s="2">
        <v>0.61805555555555558</v>
      </c>
    </row>
    <row r="6305" spans="1:75" x14ac:dyDescent="0.3">
      <c r="A6305" t="s">
        <v>36572</v>
      </c>
      <c r="B6305" t="s">
        <v>36573</v>
      </c>
      <c r="C6305" t="s">
        <v>5420</v>
      </c>
      <c r="G6305">
        <v>13</v>
      </c>
      <c r="H6305" t="s">
        <v>5412</v>
      </c>
      <c r="I6305" t="s">
        <v>6246</v>
      </c>
      <c r="J6305" s="1">
        <v>45400</v>
      </c>
      <c r="K6305" s="2">
        <v>0.25347222222222221</v>
      </c>
      <c r="L6305" s="1">
        <v>45400</v>
      </c>
      <c r="M6305" s="2">
        <v>0.30208333333333331</v>
      </c>
      <c r="N6305" t="s">
        <v>6230</v>
      </c>
      <c r="O6305" t="s">
        <v>6231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X6305">
        <v>0</v>
      </c>
      <c r="AY6305">
        <v>0</v>
      </c>
      <c r="AZ6305">
        <v>0.68</v>
      </c>
      <c r="BA6305">
        <v>0.68</v>
      </c>
      <c r="BB6305">
        <v>0</v>
      </c>
      <c r="BE6305">
        <v>0</v>
      </c>
      <c r="BF6305">
        <v>0</v>
      </c>
      <c r="BI6305">
        <v>0</v>
      </c>
      <c r="BJ6305">
        <v>0</v>
      </c>
      <c r="BL6305">
        <v>0.68</v>
      </c>
      <c r="BM6305">
        <v>39.07</v>
      </c>
      <c r="BP6305">
        <v>258</v>
      </c>
      <c r="BR6305">
        <v>38.39</v>
      </c>
    </row>
    <row r="6306" spans="1:75" x14ac:dyDescent="0.3">
      <c r="A6306" t="s">
        <v>36574</v>
      </c>
      <c r="B6306" t="s">
        <v>36575</v>
      </c>
      <c r="C6306" t="s">
        <v>5420</v>
      </c>
      <c r="G6306">
        <v>49</v>
      </c>
      <c r="H6306" t="s">
        <v>5422</v>
      </c>
      <c r="I6306" t="s">
        <v>6246</v>
      </c>
      <c r="J6306" s="1">
        <v>45400</v>
      </c>
      <c r="K6306" s="2">
        <v>0.25138888888888888</v>
      </c>
      <c r="L6306" s="1">
        <v>45400</v>
      </c>
      <c r="M6306" s="2">
        <v>0.30555555555555558</v>
      </c>
      <c r="N6306" t="s">
        <v>10912</v>
      </c>
      <c r="O6306" t="s">
        <v>10913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X6306">
        <v>0</v>
      </c>
      <c r="AY6306">
        <v>0</v>
      </c>
      <c r="AZ6306">
        <v>9.66</v>
      </c>
      <c r="BA6306">
        <v>6.97</v>
      </c>
      <c r="BB6306">
        <v>2.69</v>
      </c>
      <c r="BE6306">
        <v>0</v>
      </c>
      <c r="BF6306">
        <v>0</v>
      </c>
      <c r="BI6306">
        <v>0</v>
      </c>
      <c r="BJ6306">
        <v>0</v>
      </c>
      <c r="BL6306">
        <v>9.66</v>
      </c>
      <c r="BM6306">
        <v>127.33</v>
      </c>
      <c r="BP6306">
        <v>258</v>
      </c>
      <c r="BR6306">
        <v>117.67</v>
      </c>
    </row>
    <row r="6307" spans="1:75" x14ac:dyDescent="0.3">
      <c r="A6307" t="s">
        <v>14908</v>
      </c>
      <c r="B6307" t="s">
        <v>12558</v>
      </c>
      <c r="C6307" t="s">
        <v>5420</v>
      </c>
      <c r="G6307">
        <v>59</v>
      </c>
      <c r="H6307" t="s">
        <v>5422</v>
      </c>
      <c r="I6307" t="s">
        <v>5975</v>
      </c>
      <c r="J6307" s="1">
        <v>45400</v>
      </c>
      <c r="K6307" s="2">
        <v>0.31597222222222221</v>
      </c>
      <c r="L6307" s="1">
        <v>45400</v>
      </c>
      <c r="M6307" s="2">
        <v>0.64583333333333337</v>
      </c>
      <c r="N6307" t="s">
        <v>12559</v>
      </c>
      <c r="O6307" t="s">
        <v>1256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E6307">
        <v>0</v>
      </c>
      <c r="BF6307">
        <v>50.75</v>
      </c>
      <c r="BI6307">
        <v>0</v>
      </c>
      <c r="BJ6307">
        <v>76.77</v>
      </c>
      <c r="BL6307">
        <v>127.52</v>
      </c>
      <c r="BM6307">
        <v>135.52000000000001</v>
      </c>
      <c r="BP6307">
        <v>258</v>
      </c>
      <c r="BR6307">
        <v>8</v>
      </c>
    </row>
    <row r="6308" spans="1:75" x14ac:dyDescent="0.3">
      <c r="A6308" t="s">
        <v>14909</v>
      </c>
      <c r="B6308" t="s">
        <v>14910</v>
      </c>
      <c r="C6308" t="s">
        <v>5707</v>
      </c>
      <c r="D6308" t="s">
        <v>5708</v>
      </c>
      <c r="G6308">
        <v>67</v>
      </c>
      <c r="H6308" t="s">
        <v>5422</v>
      </c>
      <c r="I6308" t="s">
        <v>14911</v>
      </c>
      <c r="J6308" s="1">
        <v>45400</v>
      </c>
      <c r="K6308" s="2">
        <v>0.33541666666666664</v>
      </c>
      <c r="L6308" s="1">
        <v>45402</v>
      </c>
      <c r="M6308" s="2">
        <v>0.33680555555555558</v>
      </c>
      <c r="N6308" t="s">
        <v>14912</v>
      </c>
      <c r="O6308" t="s">
        <v>14913</v>
      </c>
      <c r="V6308">
        <v>0</v>
      </c>
      <c r="W6308">
        <v>0</v>
      </c>
      <c r="X6308">
        <v>0</v>
      </c>
      <c r="Y6308">
        <v>2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2</v>
      </c>
      <c r="AG6308">
        <v>0</v>
      </c>
      <c r="AH6308">
        <v>0</v>
      </c>
      <c r="AI6308">
        <v>0</v>
      </c>
      <c r="AJ6308">
        <v>699.72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699.72</v>
      </c>
      <c r="AR6308">
        <v>0</v>
      </c>
      <c r="AS6308">
        <v>0</v>
      </c>
      <c r="AT6308">
        <v>0</v>
      </c>
      <c r="AU6308">
        <v>0</v>
      </c>
      <c r="AV6308">
        <v>0</v>
      </c>
      <c r="AX6308">
        <v>0</v>
      </c>
      <c r="AY6308">
        <v>0</v>
      </c>
      <c r="AZ6308">
        <v>26.03</v>
      </c>
      <c r="BA6308">
        <v>16.7</v>
      </c>
      <c r="BB6308">
        <v>9.33</v>
      </c>
      <c r="BE6308">
        <v>0</v>
      </c>
      <c r="BF6308">
        <v>79.53</v>
      </c>
      <c r="BI6308">
        <v>0</v>
      </c>
      <c r="BJ6308">
        <v>0</v>
      </c>
      <c r="BL6308">
        <v>105.56</v>
      </c>
      <c r="BM6308">
        <v>835.28</v>
      </c>
      <c r="BP6308">
        <v>256</v>
      </c>
      <c r="BR6308">
        <v>30</v>
      </c>
    </row>
    <row r="6309" spans="1:75" x14ac:dyDescent="0.3">
      <c r="A6309" t="s">
        <v>14915</v>
      </c>
      <c r="B6309" t="s">
        <v>11336</v>
      </c>
      <c r="C6309" t="s">
        <v>5477</v>
      </c>
      <c r="D6309" t="s">
        <v>5478</v>
      </c>
      <c r="G6309">
        <v>63</v>
      </c>
      <c r="H6309" t="s">
        <v>5431</v>
      </c>
      <c r="I6309" t="s">
        <v>5975</v>
      </c>
      <c r="J6309" s="1">
        <v>45400</v>
      </c>
      <c r="K6309" s="2">
        <v>0.35</v>
      </c>
      <c r="L6309" s="1">
        <v>45400</v>
      </c>
      <c r="M6309" s="2">
        <v>0.52777777777777779</v>
      </c>
      <c r="N6309" t="s">
        <v>6362</v>
      </c>
      <c r="O6309" t="s">
        <v>6363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E6309">
        <v>0</v>
      </c>
      <c r="BF6309">
        <v>39.15</v>
      </c>
      <c r="BI6309">
        <v>0</v>
      </c>
      <c r="BJ6309">
        <v>108</v>
      </c>
      <c r="BL6309">
        <v>147.15</v>
      </c>
      <c r="BM6309">
        <v>155.15</v>
      </c>
      <c r="BP6309">
        <v>258</v>
      </c>
      <c r="BR6309">
        <v>8</v>
      </c>
    </row>
    <row r="6310" spans="1:75" x14ac:dyDescent="0.3">
      <c r="A6310" t="s">
        <v>14916</v>
      </c>
      <c r="B6310" t="s">
        <v>11385</v>
      </c>
      <c r="C6310" t="s">
        <v>5420</v>
      </c>
      <c r="D6310" t="s">
        <v>5421</v>
      </c>
      <c r="G6310">
        <v>9</v>
      </c>
      <c r="H6310" t="s">
        <v>5412</v>
      </c>
      <c r="I6310" t="s">
        <v>9715</v>
      </c>
      <c r="J6310" s="1">
        <v>45400</v>
      </c>
      <c r="K6310" s="2">
        <v>0.41319444444444442</v>
      </c>
      <c r="L6310" s="1">
        <v>45400</v>
      </c>
      <c r="M6310" s="2">
        <v>0.4236111111111111</v>
      </c>
      <c r="N6310" t="s">
        <v>6174</v>
      </c>
      <c r="O6310" t="s">
        <v>6175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E6310">
        <v>0</v>
      </c>
      <c r="BF6310">
        <v>0</v>
      </c>
      <c r="BI6310">
        <v>0</v>
      </c>
      <c r="BJ6310">
        <v>76.77</v>
      </c>
      <c r="BL6310">
        <v>76.77</v>
      </c>
      <c r="BM6310">
        <v>76.77</v>
      </c>
      <c r="BP6310">
        <v>258</v>
      </c>
    </row>
    <row r="6311" spans="1:75" x14ac:dyDescent="0.3">
      <c r="A6311" t="s">
        <v>14917</v>
      </c>
      <c r="B6311" t="s">
        <v>14918</v>
      </c>
      <c r="C6311" t="s">
        <v>5411</v>
      </c>
      <c r="G6311">
        <v>41</v>
      </c>
      <c r="H6311" t="s">
        <v>5422</v>
      </c>
      <c r="I6311" t="s">
        <v>6442</v>
      </c>
      <c r="J6311" s="1">
        <v>45400</v>
      </c>
      <c r="K6311" s="2">
        <v>0.42569444444444443</v>
      </c>
      <c r="L6311" s="1">
        <v>45400</v>
      </c>
      <c r="M6311" s="2">
        <v>0.68680555555555556</v>
      </c>
      <c r="N6311" t="s">
        <v>6443</v>
      </c>
      <c r="O6311" t="s">
        <v>6444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65</v>
      </c>
      <c r="AS6311">
        <v>213.85</v>
      </c>
      <c r="AT6311">
        <v>94.06</v>
      </c>
      <c r="AU6311">
        <v>53.71</v>
      </c>
      <c r="AV6311">
        <v>40.35</v>
      </c>
      <c r="AW6311">
        <v>74.8</v>
      </c>
      <c r="AX6311" t="s">
        <v>5542</v>
      </c>
      <c r="AY6311">
        <v>106.96</v>
      </c>
      <c r="AZ6311">
        <v>0</v>
      </c>
      <c r="BA6311">
        <v>0</v>
      </c>
      <c r="BB6311">
        <v>0</v>
      </c>
      <c r="BE6311">
        <v>0</v>
      </c>
      <c r="BF6311">
        <v>0</v>
      </c>
      <c r="BI6311">
        <v>0</v>
      </c>
      <c r="BJ6311">
        <v>108</v>
      </c>
      <c r="BL6311">
        <v>202.06</v>
      </c>
      <c r="BM6311">
        <v>775.54</v>
      </c>
      <c r="BP6311">
        <v>258</v>
      </c>
      <c r="BR6311">
        <v>177.87</v>
      </c>
      <c r="BU6311" t="s">
        <v>2</v>
      </c>
      <c r="BV6311" s="2">
        <v>0.55555555555555558</v>
      </c>
      <c r="BW6311" s="2">
        <v>0.60069444444444442</v>
      </c>
    </row>
    <row r="6312" spans="1:75" x14ac:dyDescent="0.3">
      <c r="A6312" t="s">
        <v>14920</v>
      </c>
      <c r="B6312" t="s">
        <v>7337</v>
      </c>
      <c r="C6312" t="s">
        <v>5477</v>
      </c>
      <c r="D6312" t="s">
        <v>5478</v>
      </c>
      <c r="G6312">
        <v>66</v>
      </c>
      <c r="H6312" t="s">
        <v>5431</v>
      </c>
      <c r="I6312" t="s">
        <v>6011</v>
      </c>
      <c r="J6312" s="1">
        <v>45400</v>
      </c>
      <c r="K6312" s="2">
        <v>0.4284722222222222</v>
      </c>
      <c r="L6312" s="1">
        <v>45400</v>
      </c>
      <c r="M6312" s="2">
        <v>0.67361111111111116</v>
      </c>
      <c r="N6312" t="s">
        <v>6362</v>
      </c>
      <c r="O6312" t="s">
        <v>6363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E6312">
        <v>0</v>
      </c>
      <c r="BF6312">
        <v>44.34</v>
      </c>
      <c r="BI6312">
        <v>0</v>
      </c>
      <c r="BJ6312">
        <v>108</v>
      </c>
      <c r="BL6312">
        <v>152.34</v>
      </c>
      <c r="BM6312">
        <v>160.34</v>
      </c>
      <c r="BP6312">
        <v>258</v>
      </c>
      <c r="BR6312">
        <v>8</v>
      </c>
    </row>
    <row r="6313" spans="1:75" x14ac:dyDescent="0.3">
      <c r="A6313" t="s">
        <v>36576</v>
      </c>
      <c r="B6313" t="s">
        <v>14922</v>
      </c>
      <c r="C6313" t="s">
        <v>5477</v>
      </c>
      <c r="D6313" t="s">
        <v>5478</v>
      </c>
      <c r="G6313">
        <v>27</v>
      </c>
      <c r="H6313" t="s">
        <v>5422</v>
      </c>
      <c r="I6313" t="s">
        <v>8347</v>
      </c>
      <c r="J6313" s="1">
        <v>45400</v>
      </c>
      <c r="K6313" s="2">
        <v>0.4513888888888889</v>
      </c>
      <c r="L6313" s="1">
        <v>45400</v>
      </c>
      <c r="M6313" s="2">
        <v>0.4513888888888889</v>
      </c>
      <c r="N6313" t="s">
        <v>36577</v>
      </c>
      <c r="O6313" t="s">
        <v>36578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X6313">
        <v>0</v>
      </c>
      <c r="AY6313">
        <v>0</v>
      </c>
      <c r="AZ6313">
        <v>3.3</v>
      </c>
      <c r="BA6313">
        <v>3.3</v>
      </c>
      <c r="BB6313">
        <v>0</v>
      </c>
      <c r="BE6313">
        <v>0</v>
      </c>
      <c r="BF6313">
        <v>0</v>
      </c>
      <c r="BI6313">
        <v>0</v>
      </c>
      <c r="BJ6313">
        <v>0</v>
      </c>
      <c r="BL6313">
        <v>3.3</v>
      </c>
      <c r="BM6313">
        <v>109.95</v>
      </c>
      <c r="BP6313">
        <v>258</v>
      </c>
      <c r="BR6313">
        <v>106.65</v>
      </c>
    </row>
    <row r="6314" spans="1:75" x14ac:dyDescent="0.3">
      <c r="A6314" t="s">
        <v>36579</v>
      </c>
      <c r="B6314" t="s">
        <v>36580</v>
      </c>
      <c r="C6314" t="s">
        <v>6268</v>
      </c>
      <c r="G6314">
        <v>50</v>
      </c>
      <c r="H6314" t="s">
        <v>5431</v>
      </c>
      <c r="I6314" t="s">
        <v>8347</v>
      </c>
      <c r="J6314" s="1">
        <v>45400</v>
      </c>
      <c r="K6314" s="2">
        <v>0.46736111111111112</v>
      </c>
      <c r="L6314" s="1">
        <v>45400</v>
      </c>
      <c r="M6314" s="2">
        <v>0.49861111111111112</v>
      </c>
      <c r="N6314" t="s">
        <v>9056</v>
      </c>
      <c r="O6314" t="s">
        <v>9057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X6314">
        <v>0</v>
      </c>
      <c r="AY6314">
        <v>0</v>
      </c>
      <c r="AZ6314">
        <v>0.68</v>
      </c>
      <c r="BA6314">
        <v>0.68</v>
      </c>
      <c r="BB6314">
        <v>0</v>
      </c>
      <c r="BE6314">
        <v>0</v>
      </c>
      <c r="BF6314">
        <v>0</v>
      </c>
      <c r="BI6314">
        <v>0</v>
      </c>
      <c r="BJ6314">
        <v>0</v>
      </c>
      <c r="BL6314">
        <v>0.68</v>
      </c>
      <c r="BM6314">
        <v>98.33</v>
      </c>
      <c r="BP6314">
        <v>258</v>
      </c>
      <c r="BR6314">
        <v>97.65</v>
      </c>
    </row>
    <row r="6315" spans="1:75" x14ac:dyDescent="0.3">
      <c r="A6315" t="s">
        <v>36581</v>
      </c>
      <c r="B6315" t="s">
        <v>36582</v>
      </c>
      <c r="C6315" t="s">
        <v>5420</v>
      </c>
      <c r="G6315">
        <v>31</v>
      </c>
      <c r="H6315" t="s">
        <v>5431</v>
      </c>
      <c r="I6315" t="s">
        <v>8347</v>
      </c>
      <c r="J6315" s="1">
        <v>45400</v>
      </c>
      <c r="K6315" s="2">
        <v>0.47638888888888886</v>
      </c>
      <c r="L6315" s="1">
        <v>45400</v>
      </c>
      <c r="M6315" s="2">
        <v>0.50763888888888886</v>
      </c>
      <c r="N6315" t="s">
        <v>8074</v>
      </c>
      <c r="O6315" t="s">
        <v>8075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X6315">
        <v>0</v>
      </c>
      <c r="AY6315">
        <v>0</v>
      </c>
      <c r="AZ6315">
        <v>5.44</v>
      </c>
      <c r="BA6315">
        <v>5.44</v>
      </c>
      <c r="BB6315">
        <v>0</v>
      </c>
      <c r="BE6315">
        <v>0</v>
      </c>
      <c r="BF6315">
        <v>0</v>
      </c>
      <c r="BI6315">
        <v>0</v>
      </c>
      <c r="BJ6315">
        <v>0</v>
      </c>
      <c r="BL6315">
        <v>5.44</v>
      </c>
      <c r="BM6315">
        <v>112.57</v>
      </c>
      <c r="BP6315">
        <v>258</v>
      </c>
      <c r="BR6315">
        <v>107.13</v>
      </c>
    </row>
    <row r="6316" spans="1:75" x14ac:dyDescent="0.3">
      <c r="A6316" t="s">
        <v>36583</v>
      </c>
      <c r="B6316" t="s">
        <v>31669</v>
      </c>
      <c r="C6316" t="s">
        <v>5420</v>
      </c>
      <c r="D6316" t="s">
        <v>5421</v>
      </c>
      <c r="G6316">
        <v>3</v>
      </c>
      <c r="H6316" t="s">
        <v>5412</v>
      </c>
      <c r="I6316" t="s">
        <v>30969</v>
      </c>
      <c r="J6316" s="1">
        <v>45400</v>
      </c>
      <c r="K6316" s="2">
        <v>0.52638888888888891</v>
      </c>
      <c r="L6316" s="1">
        <v>45400</v>
      </c>
      <c r="M6316" s="2">
        <v>0.6381944444444444</v>
      </c>
      <c r="N6316" t="s">
        <v>5753</v>
      </c>
      <c r="O6316" t="s">
        <v>5754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X6316">
        <v>0</v>
      </c>
      <c r="AY6316">
        <v>0</v>
      </c>
      <c r="AZ6316">
        <v>18.149999999999999</v>
      </c>
      <c r="BA6316">
        <v>6.96</v>
      </c>
      <c r="BB6316">
        <v>11.19</v>
      </c>
      <c r="BE6316">
        <v>0</v>
      </c>
      <c r="BF6316">
        <v>0</v>
      </c>
      <c r="BI6316">
        <v>0</v>
      </c>
      <c r="BJ6316">
        <v>0</v>
      </c>
      <c r="BL6316">
        <v>18.149999999999999</v>
      </c>
      <c r="BM6316">
        <v>241.54</v>
      </c>
      <c r="BP6316">
        <v>258</v>
      </c>
      <c r="BR6316">
        <v>223.39</v>
      </c>
    </row>
    <row r="6317" spans="1:75" x14ac:dyDescent="0.3">
      <c r="A6317" t="s">
        <v>14921</v>
      </c>
      <c r="B6317" t="s">
        <v>14922</v>
      </c>
      <c r="C6317" t="s">
        <v>5477</v>
      </c>
      <c r="D6317" t="s">
        <v>5478</v>
      </c>
      <c r="G6317">
        <v>27</v>
      </c>
      <c r="H6317" t="s">
        <v>5422</v>
      </c>
      <c r="I6317" t="s">
        <v>6350</v>
      </c>
      <c r="J6317" s="1">
        <v>45400</v>
      </c>
      <c r="K6317" s="2">
        <v>0.56180555555555556</v>
      </c>
      <c r="L6317" s="1">
        <v>45402</v>
      </c>
      <c r="M6317" s="2">
        <v>0.41319444444444442</v>
      </c>
      <c r="N6317" t="s">
        <v>14923</v>
      </c>
      <c r="O6317" t="s">
        <v>14924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2</v>
      </c>
      <c r="AC6317">
        <v>0</v>
      </c>
      <c r="AD6317">
        <v>0</v>
      </c>
      <c r="AE6317">
        <v>0</v>
      </c>
      <c r="AF6317">
        <v>2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640</v>
      </c>
      <c r="AN6317">
        <v>0</v>
      </c>
      <c r="AO6317">
        <v>0</v>
      </c>
      <c r="AP6317">
        <v>0</v>
      </c>
      <c r="AQ6317">
        <v>640</v>
      </c>
      <c r="AR6317">
        <v>0</v>
      </c>
      <c r="AS6317">
        <v>0</v>
      </c>
      <c r="AT6317">
        <v>0</v>
      </c>
      <c r="AU6317">
        <v>0</v>
      </c>
      <c r="AV6317">
        <v>0</v>
      </c>
      <c r="AX6317">
        <v>0</v>
      </c>
      <c r="AY6317">
        <v>0</v>
      </c>
      <c r="AZ6317">
        <v>2.04</v>
      </c>
      <c r="BA6317">
        <v>2.04</v>
      </c>
      <c r="BB6317">
        <v>0</v>
      </c>
      <c r="BE6317">
        <v>0</v>
      </c>
      <c r="BF6317">
        <v>10.46</v>
      </c>
      <c r="BI6317">
        <v>0</v>
      </c>
      <c r="BJ6317">
        <v>0</v>
      </c>
      <c r="BL6317">
        <v>12.5</v>
      </c>
      <c r="BM6317">
        <v>718.5</v>
      </c>
      <c r="BP6317">
        <v>256</v>
      </c>
      <c r="BR6317">
        <v>66</v>
      </c>
    </row>
    <row r="6318" spans="1:75" x14ac:dyDescent="0.3">
      <c r="A6318" t="s">
        <v>36584</v>
      </c>
      <c r="B6318" t="s">
        <v>33633</v>
      </c>
      <c r="C6318" t="s">
        <v>5420</v>
      </c>
      <c r="G6318">
        <v>14</v>
      </c>
      <c r="H6318" t="s">
        <v>5422</v>
      </c>
      <c r="I6318" t="s">
        <v>30969</v>
      </c>
      <c r="J6318" s="1">
        <v>45400</v>
      </c>
      <c r="K6318" s="2">
        <v>0.57430555555555551</v>
      </c>
      <c r="L6318" s="1">
        <v>45400</v>
      </c>
      <c r="M6318" s="2">
        <v>0.59375</v>
      </c>
      <c r="N6318" t="s">
        <v>30346</v>
      </c>
      <c r="O6318" t="s">
        <v>30347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X6318">
        <v>0</v>
      </c>
      <c r="AY6318">
        <v>0</v>
      </c>
      <c r="AZ6318">
        <v>0.68</v>
      </c>
      <c r="BA6318">
        <v>0.68</v>
      </c>
      <c r="BB6318">
        <v>0</v>
      </c>
      <c r="BE6318">
        <v>0</v>
      </c>
      <c r="BF6318">
        <v>0</v>
      </c>
      <c r="BI6318">
        <v>0</v>
      </c>
      <c r="BJ6318">
        <v>0</v>
      </c>
      <c r="BL6318">
        <v>0.68</v>
      </c>
      <c r="BM6318">
        <v>39.07</v>
      </c>
      <c r="BP6318">
        <v>258</v>
      </c>
      <c r="BR6318">
        <v>38.39</v>
      </c>
    </row>
    <row r="6319" spans="1:75" x14ac:dyDescent="0.3">
      <c r="A6319" t="s">
        <v>14926</v>
      </c>
      <c r="B6319" t="s">
        <v>14927</v>
      </c>
      <c r="C6319" t="s">
        <v>5785</v>
      </c>
      <c r="D6319" t="s">
        <v>5785</v>
      </c>
      <c r="G6319">
        <v>47</v>
      </c>
      <c r="H6319" t="s">
        <v>5422</v>
      </c>
      <c r="I6319" t="s">
        <v>6350</v>
      </c>
      <c r="J6319" s="1">
        <v>45400</v>
      </c>
      <c r="K6319" s="2">
        <v>0.61041666666666672</v>
      </c>
      <c r="L6319" s="1">
        <v>45406</v>
      </c>
      <c r="M6319" s="2">
        <v>0.29166666666666669</v>
      </c>
      <c r="N6319" t="s">
        <v>7101</v>
      </c>
      <c r="O6319" t="s">
        <v>7102</v>
      </c>
      <c r="V6319">
        <v>0</v>
      </c>
      <c r="W6319">
        <v>0</v>
      </c>
      <c r="X6319">
        <v>2</v>
      </c>
      <c r="Y6319">
        <v>2</v>
      </c>
      <c r="Z6319">
        <v>0</v>
      </c>
      <c r="AA6319">
        <v>0</v>
      </c>
      <c r="AB6319">
        <v>0</v>
      </c>
      <c r="AC6319">
        <v>0</v>
      </c>
      <c r="AD6319">
        <v>2</v>
      </c>
      <c r="AE6319">
        <v>0</v>
      </c>
      <c r="AF6319">
        <v>6</v>
      </c>
      <c r="AG6319">
        <v>0</v>
      </c>
      <c r="AH6319">
        <v>0</v>
      </c>
      <c r="AI6319">
        <v>500</v>
      </c>
      <c r="AJ6319">
        <v>840</v>
      </c>
      <c r="AK6319">
        <v>0</v>
      </c>
      <c r="AL6319">
        <v>0</v>
      </c>
      <c r="AM6319">
        <v>0</v>
      </c>
      <c r="AN6319">
        <v>0</v>
      </c>
      <c r="AO6319">
        <v>280</v>
      </c>
      <c r="AP6319">
        <v>0</v>
      </c>
      <c r="AQ6319">
        <v>1620</v>
      </c>
      <c r="AR6319">
        <v>0</v>
      </c>
      <c r="AS6319">
        <v>0</v>
      </c>
      <c r="AT6319">
        <v>0</v>
      </c>
      <c r="AU6319">
        <v>0</v>
      </c>
      <c r="AV6319">
        <v>0</v>
      </c>
      <c r="AX6319">
        <v>0</v>
      </c>
      <c r="AY6319">
        <v>0</v>
      </c>
      <c r="AZ6319">
        <v>363.83</v>
      </c>
      <c r="BA6319">
        <v>219.4</v>
      </c>
      <c r="BB6319">
        <v>144.43</v>
      </c>
      <c r="BE6319">
        <v>0</v>
      </c>
      <c r="BF6319">
        <v>521.88</v>
      </c>
      <c r="BI6319">
        <v>0</v>
      </c>
      <c r="BJ6319">
        <v>0</v>
      </c>
      <c r="BL6319">
        <v>885.71</v>
      </c>
      <c r="BM6319">
        <v>2573.71</v>
      </c>
      <c r="BP6319">
        <v>252</v>
      </c>
      <c r="BR6319">
        <v>68</v>
      </c>
    </row>
    <row r="6320" spans="1:75" x14ac:dyDescent="0.3">
      <c r="A6320" t="s">
        <v>14929</v>
      </c>
      <c r="B6320" t="s">
        <v>14930</v>
      </c>
      <c r="C6320" t="s">
        <v>5420</v>
      </c>
      <c r="G6320">
        <v>33</v>
      </c>
      <c r="H6320" t="s">
        <v>5431</v>
      </c>
      <c r="I6320" t="s">
        <v>6381</v>
      </c>
      <c r="J6320" s="1">
        <v>45400</v>
      </c>
      <c r="K6320" s="2">
        <v>0.62638888888888888</v>
      </c>
      <c r="L6320" s="1">
        <v>45404</v>
      </c>
      <c r="M6320" s="2">
        <v>0.35138888888888886</v>
      </c>
      <c r="N6320" t="s">
        <v>5644</v>
      </c>
      <c r="O6320" t="s">
        <v>5645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4</v>
      </c>
      <c r="AE6320">
        <v>0</v>
      </c>
      <c r="AF6320">
        <v>4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482.56</v>
      </c>
      <c r="AP6320">
        <v>0</v>
      </c>
      <c r="AQ6320">
        <v>482.56</v>
      </c>
      <c r="AR6320">
        <v>50</v>
      </c>
      <c r="AS6320">
        <v>164.5</v>
      </c>
      <c r="AT6320">
        <v>110.9</v>
      </c>
      <c r="AU6320">
        <v>66.709999999999994</v>
      </c>
      <c r="AV6320">
        <v>44.19</v>
      </c>
      <c r="AX6320">
        <v>0</v>
      </c>
      <c r="AY6320">
        <v>0</v>
      </c>
      <c r="AZ6320">
        <v>27.06</v>
      </c>
      <c r="BA6320">
        <v>5.68</v>
      </c>
      <c r="BB6320">
        <v>21.38</v>
      </c>
      <c r="BE6320">
        <v>0</v>
      </c>
      <c r="BF6320">
        <v>84.01</v>
      </c>
      <c r="BI6320">
        <v>0</v>
      </c>
      <c r="BJ6320">
        <v>0</v>
      </c>
      <c r="BL6320">
        <v>221.97</v>
      </c>
      <c r="BM6320">
        <v>1222.6099999999999</v>
      </c>
      <c r="BP6320">
        <v>254</v>
      </c>
      <c r="BR6320">
        <v>353.58</v>
      </c>
      <c r="BU6320" t="s">
        <v>2</v>
      </c>
      <c r="BV6320" s="2">
        <v>0.39583333333333331</v>
      </c>
      <c r="BW6320" s="2">
        <v>0.43055555555555558</v>
      </c>
    </row>
    <row r="6321" spans="1:75" x14ac:dyDescent="0.3">
      <c r="A6321" t="s">
        <v>36585</v>
      </c>
      <c r="B6321" t="s">
        <v>36586</v>
      </c>
      <c r="C6321" t="s">
        <v>5420</v>
      </c>
      <c r="D6321" t="s">
        <v>5421</v>
      </c>
      <c r="E6321" t="s">
        <v>6361</v>
      </c>
      <c r="G6321">
        <v>10</v>
      </c>
      <c r="H6321" t="s">
        <v>5431</v>
      </c>
      <c r="I6321" t="s">
        <v>8347</v>
      </c>
      <c r="J6321" s="1">
        <v>45400</v>
      </c>
      <c r="K6321" s="2">
        <v>0.5756944444444444</v>
      </c>
      <c r="L6321" s="1">
        <v>45400</v>
      </c>
      <c r="M6321" s="2">
        <v>0.60416666666666663</v>
      </c>
      <c r="N6321" t="s">
        <v>36587</v>
      </c>
      <c r="O6321" t="s">
        <v>36588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X6321">
        <v>0</v>
      </c>
      <c r="AY6321">
        <v>0</v>
      </c>
      <c r="AZ6321">
        <v>0.68</v>
      </c>
      <c r="BA6321">
        <v>0.68</v>
      </c>
      <c r="BB6321">
        <v>0</v>
      </c>
      <c r="BE6321">
        <v>0</v>
      </c>
      <c r="BF6321">
        <v>0</v>
      </c>
      <c r="BI6321">
        <v>0</v>
      </c>
      <c r="BJ6321">
        <v>0</v>
      </c>
      <c r="BL6321">
        <v>0.68</v>
      </c>
      <c r="BM6321">
        <v>39.07</v>
      </c>
      <c r="BP6321">
        <v>258</v>
      </c>
      <c r="BR6321">
        <v>38.39</v>
      </c>
    </row>
    <row r="6322" spans="1:75" x14ac:dyDescent="0.3">
      <c r="A6322" t="s">
        <v>14932</v>
      </c>
      <c r="B6322" t="s">
        <v>14933</v>
      </c>
      <c r="C6322" t="s">
        <v>5441</v>
      </c>
      <c r="D6322" t="s">
        <v>7004</v>
      </c>
      <c r="G6322">
        <v>55</v>
      </c>
      <c r="H6322" t="s">
        <v>5422</v>
      </c>
      <c r="I6322" t="s">
        <v>6875</v>
      </c>
      <c r="J6322" s="1">
        <v>45400</v>
      </c>
      <c r="K6322" s="2">
        <v>0.63194444444444442</v>
      </c>
      <c r="L6322" s="1">
        <v>45420</v>
      </c>
      <c r="M6322" s="2">
        <v>0.52777777777777779</v>
      </c>
      <c r="N6322" t="s">
        <v>10221</v>
      </c>
      <c r="O6322" t="s">
        <v>10222</v>
      </c>
      <c r="R6322" t="s">
        <v>9770</v>
      </c>
      <c r="S6322" t="s">
        <v>9771</v>
      </c>
      <c r="V6322">
        <v>0</v>
      </c>
      <c r="W6322">
        <v>0</v>
      </c>
      <c r="X6322">
        <v>0</v>
      </c>
      <c r="Y6322">
        <v>3</v>
      </c>
      <c r="Z6322">
        <v>0</v>
      </c>
      <c r="AA6322">
        <v>0</v>
      </c>
      <c r="AB6322">
        <v>0</v>
      </c>
      <c r="AC6322">
        <v>0</v>
      </c>
      <c r="AD6322">
        <v>17</v>
      </c>
      <c r="AE6322">
        <v>0</v>
      </c>
      <c r="AF6322">
        <v>20</v>
      </c>
      <c r="AG6322">
        <v>0</v>
      </c>
      <c r="AH6322">
        <v>0</v>
      </c>
      <c r="AI6322">
        <v>0</v>
      </c>
      <c r="AJ6322">
        <v>1260</v>
      </c>
      <c r="AK6322">
        <v>0</v>
      </c>
      <c r="AL6322">
        <v>0</v>
      </c>
      <c r="AM6322">
        <v>0</v>
      </c>
      <c r="AN6322">
        <v>0</v>
      </c>
      <c r="AO6322">
        <v>2380</v>
      </c>
      <c r="AP6322">
        <v>0</v>
      </c>
      <c r="AQ6322">
        <v>3640</v>
      </c>
      <c r="AR6322">
        <v>240</v>
      </c>
      <c r="AS6322">
        <v>789.6</v>
      </c>
      <c r="AT6322">
        <v>596.92999999999995</v>
      </c>
      <c r="AU6322">
        <v>469.51</v>
      </c>
      <c r="AV6322">
        <v>127.42</v>
      </c>
      <c r="AW6322">
        <v>224.7</v>
      </c>
      <c r="AX6322" t="s">
        <v>5571</v>
      </c>
      <c r="AY6322">
        <v>201.12</v>
      </c>
      <c r="AZ6322">
        <v>202.96</v>
      </c>
      <c r="BA6322">
        <v>62.68</v>
      </c>
      <c r="BB6322">
        <v>140.28</v>
      </c>
      <c r="BC6322">
        <v>109.21</v>
      </c>
      <c r="BE6322">
        <v>0</v>
      </c>
      <c r="BF6322">
        <v>4074.85</v>
      </c>
      <c r="BI6322">
        <v>0</v>
      </c>
      <c r="BJ6322">
        <v>0</v>
      </c>
      <c r="BL6322">
        <v>4874.74</v>
      </c>
      <c r="BM6322">
        <v>13969.49</v>
      </c>
      <c r="BP6322">
        <v>238</v>
      </c>
      <c r="BR6322">
        <v>4130.12</v>
      </c>
      <c r="BU6322" t="s">
        <v>2</v>
      </c>
      <c r="BV6322" s="2">
        <v>0.33333333333333331</v>
      </c>
      <c r="BW6322" s="2">
        <v>0.5</v>
      </c>
    </row>
    <row r="6323" spans="1:75" x14ac:dyDescent="0.3">
      <c r="A6323" t="s">
        <v>36589</v>
      </c>
      <c r="B6323" t="s">
        <v>14927</v>
      </c>
      <c r="C6323" t="s">
        <v>5441</v>
      </c>
      <c r="D6323" t="s">
        <v>5806</v>
      </c>
      <c r="G6323">
        <v>47</v>
      </c>
      <c r="H6323" t="s">
        <v>5422</v>
      </c>
      <c r="I6323" t="s">
        <v>8347</v>
      </c>
      <c r="J6323" s="1">
        <v>45400</v>
      </c>
      <c r="K6323" s="2">
        <v>0.5756944444444444</v>
      </c>
      <c r="L6323" s="1">
        <v>45400</v>
      </c>
      <c r="M6323" s="2">
        <v>0.71875</v>
      </c>
      <c r="N6323" t="s">
        <v>5726</v>
      </c>
      <c r="O6323" t="s">
        <v>5727</v>
      </c>
      <c r="R6323" t="s">
        <v>7101</v>
      </c>
      <c r="S6323" t="s">
        <v>7102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X6323">
        <v>0</v>
      </c>
      <c r="AY6323">
        <v>0</v>
      </c>
      <c r="AZ6323">
        <v>67.239999999999995</v>
      </c>
      <c r="BA6323">
        <v>27.62</v>
      </c>
      <c r="BB6323">
        <v>39.619999999999997</v>
      </c>
      <c r="BC6323">
        <v>9.8699999999999992</v>
      </c>
      <c r="BE6323">
        <v>0</v>
      </c>
      <c r="BF6323">
        <v>0</v>
      </c>
      <c r="BI6323">
        <v>0</v>
      </c>
      <c r="BJ6323">
        <v>0</v>
      </c>
      <c r="BL6323">
        <v>67.239999999999995</v>
      </c>
      <c r="BM6323">
        <v>294.62</v>
      </c>
      <c r="BP6323">
        <v>258</v>
      </c>
      <c r="BR6323">
        <v>217.51</v>
      </c>
    </row>
    <row r="6324" spans="1:75" x14ac:dyDescent="0.3">
      <c r="A6324" t="s">
        <v>36590</v>
      </c>
      <c r="B6324" t="s">
        <v>30829</v>
      </c>
      <c r="C6324" t="s">
        <v>5420</v>
      </c>
      <c r="D6324" t="s">
        <v>5421</v>
      </c>
      <c r="G6324">
        <v>26</v>
      </c>
      <c r="H6324" t="s">
        <v>5431</v>
      </c>
      <c r="I6324" t="s">
        <v>26784</v>
      </c>
      <c r="J6324" s="1">
        <v>45400</v>
      </c>
      <c r="K6324" s="2">
        <v>0.63958333333333328</v>
      </c>
      <c r="L6324" s="1">
        <v>45400</v>
      </c>
      <c r="M6324" s="2">
        <v>0.77777777777777779</v>
      </c>
      <c r="N6324" t="s">
        <v>5557</v>
      </c>
      <c r="O6324" t="s">
        <v>5558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X6324">
        <v>0</v>
      </c>
      <c r="AY6324">
        <v>0</v>
      </c>
      <c r="AZ6324">
        <v>9.84</v>
      </c>
      <c r="BA6324">
        <v>3.39</v>
      </c>
      <c r="BB6324">
        <v>6.45</v>
      </c>
      <c r="BE6324">
        <v>0</v>
      </c>
      <c r="BF6324">
        <v>0</v>
      </c>
      <c r="BI6324">
        <v>0</v>
      </c>
      <c r="BJ6324">
        <v>0</v>
      </c>
      <c r="BL6324">
        <v>9.84</v>
      </c>
      <c r="BM6324">
        <v>253.72</v>
      </c>
      <c r="BP6324">
        <v>258</v>
      </c>
      <c r="BR6324">
        <v>243.88</v>
      </c>
    </row>
    <row r="6325" spans="1:75" x14ac:dyDescent="0.3">
      <c r="A6325" t="s">
        <v>36591</v>
      </c>
      <c r="B6325" t="s">
        <v>10299</v>
      </c>
      <c r="C6325" t="s">
        <v>5831</v>
      </c>
      <c r="D6325" t="s">
        <v>7391</v>
      </c>
      <c r="G6325">
        <v>85</v>
      </c>
      <c r="H6325" t="s">
        <v>5431</v>
      </c>
      <c r="I6325" t="s">
        <v>8347</v>
      </c>
      <c r="J6325" s="1">
        <v>45400</v>
      </c>
      <c r="K6325" s="2">
        <v>0.64722222222222225</v>
      </c>
      <c r="L6325" s="1">
        <v>45400</v>
      </c>
      <c r="M6325" s="2">
        <v>0.66666666666666663</v>
      </c>
      <c r="N6325" t="s">
        <v>19475</v>
      </c>
      <c r="O6325" t="s">
        <v>19476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X6325">
        <v>0</v>
      </c>
      <c r="AY6325">
        <v>0</v>
      </c>
      <c r="AZ6325">
        <v>13.5</v>
      </c>
      <c r="BA6325">
        <v>11.8</v>
      </c>
      <c r="BB6325">
        <v>1.7</v>
      </c>
      <c r="BE6325">
        <v>0</v>
      </c>
      <c r="BF6325">
        <v>0</v>
      </c>
      <c r="BI6325">
        <v>0</v>
      </c>
      <c r="BJ6325">
        <v>0</v>
      </c>
      <c r="BL6325">
        <v>13.5</v>
      </c>
      <c r="BM6325">
        <v>190.76</v>
      </c>
      <c r="BP6325">
        <v>258</v>
      </c>
      <c r="BR6325">
        <v>177.26</v>
      </c>
    </row>
    <row r="6326" spans="1:75" x14ac:dyDescent="0.3">
      <c r="A6326" t="s">
        <v>36592</v>
      </c>
      <c r="B6326" t="s">
        <v>14943</v>
      </c>
      <c r="C6326" t="s">
        <v>5420</v>
      </c>
      <c r="E6326" t="s">
        <v>6361</v>
      </c>
      <c r="G6326">
        <v>63</v>
      </c>
      <c r="H6326" t="s">
        <v>5422</v>
      </c>
      <c r="I6326" t="s">
        <v>26784</v>
      </c>
      <c r="J6326" s="1">
        <v>45400</v>
      </c>
      <c r="K6326" s="2">
        <v>0.61527777777777781</v>
      </c>
      <c r="L6326" s="1">
        <v>45400</v>
      </c>
      <c r="M6326" s="2">
        <v>0.77083333333333337</v>
      </c>
      <c r="N6326" t="s">
        <v>7022</v>
      </c>
      <c r="O6326" t="s">
        <v>7023</v>
      </c>
      <c r="R6326" t="s">
        <v>11366</v>
      </c>
      <c r="S6326" t="s">
        <v>11367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X6326">
        <v>0</v>
      </c>
      <c r="AY6326">
        <v>0</v>
      </c>
      <c r="AZ6326">
        <v>29.46</v>
      </c>
      <c r="BA6326">
        <v>12.38</v>
      </c>
      <c r="BB6326">
        <v>17.079999999999998</v>
      </c>
      <c r="BE6326">
        <v>0</v>
      </c>
      <c r="BF6326">
        <v>0</v>
      </c>
      <c r="BI6326">
        <v>0</v>
      </c>
      <c r="BJ6326">
        <v>0</v>
      </c>
      <c r="BL6326">
        <v>29.46</v>
      </c>
      <c r="BM6326">
        <v>162.13</v>
      </c>
      <c r="BP6326">
        <v>258</v>
      </c>
      <c r="BR6326">
        <v>132.66999999999999</v>
      </c>
    </row>
    <row r="6327" spans="1:75" x14ac:dyDescent="0.3">
      <c r="A6327" t="s">
        <v>14935</v>
      </c>
      <c r="B6327" t="s">
        <v>14936</v>
      </c>
      <c r="C6327" t="s">
        <v>5420</v>
      </c>
      <c r="D6327" t="s">
        <v>5421</v>
      </c>
      <c r="G6327">
        <v>69</v>
      </c>
      <c r="H6327" t="s">
        <v>5431</v>
      </c>
      <c r="I6327" t="s">
        <v>7559</v>
      </c>
      <c r="J6327" s="1">
        <v>45400</v>
      </c>
      <c r="K6327" s="2">
        <v>0.65347222222222223</v>
      </c>
      <c r="L6327" s="1">
        <v>45407</v>
      </c>
      <c r="M6327" s="2">
        <v>0.52430555555555558</v>
      </c>
      <c r="N6327" t="s">
        <v>14937</v>
      </c>
      <c r="O6327" t="s">
        <v>14938</v>
      </c>
      <c r="R6327" t="s">
        <v>14939</v>
      </c>
      <c r="S6327" t="s">
        <v>14940</v>
      </c>
      <c r="V6327">
        <v>0</v>
      </c>
      <c r="W6327">
        <v>0</v>
      </c>
      <c r="X6327">
        <v>2</v>
      </c>
      <c r="Y6327">
        <v>4</v>
      </c>
      <c r="Z6327">
        <v>0</v>
      </c>
      <c r="AA6327">
        <v>0</v>
      </c>
      <c r="AB6327">
        <v>0</v>
      </c>
      <c r="AC6327">
        <v>0</v>
      </c>
      <c r="AD6327">
        <v>1</v>
      </c>
      <c r="AE6327">
        <v>0</v>
      </c>
      <c r="AF6327">
        <v>7</v>
      </c>
      <c r="AG6327">
        <v>0</v>
      </c>
      <c r="AH6327">
        <v>0</v>
      </c>
      <c r="AI6327">
        <v>311.48</v>
      </c>
      <c r="AJ6327">
        <v>1399.44</v>
      </c>
      <c r="AK6327">
        <v>0</v>
      </c>
      <c r="AL6327">
        <v>0</v>
      </c>
      <c r="AM6327">
        <v>0</v>
      </c>
      <c r="AN6327">
        <v>0</v>
      </c>
      <c r="AO6327">
        <v>120.64</v>
      </c>
      <c r="AP6327">
        <v>0</v>
      </c>
      <c r="AQ6327">
        <v>1831.56</v>
      </c>
      <c r="AR6327">
        <v>505</v>
      </c>
      <c r="AS6327">
        <v>1661.45</v>
      </c>
      <c r="AT6327">
        <v>675.47</v>
      </c>
      <c r="AU6327">
        <v>494.59</v>
      </c>
      <c r="AV6327">
        <v>180.88</v>
      </c>
      <c r="AW6327">
        <v>624.4</v>
      </c>
      <c r="AX6327" t="s">
        <v>5571</v>
      </c>
      <c r="AY6327">
        <v>189.74</v>
      </c>
      <c r="AZ6327">
        <v>269.60000000000002</v>
      </c>
      <c r="BA6327">
        <v>87.46</v>
      </c>
      <c r="BB6327">
        <v>182.14</v>
      </c>
      <c r="BC6327">
        <v>85.1</v>
      </c>
      <c r="BE6327">
        <v>0</v>
      </c>
      <c r="BF6327">
        <v>494.02</v>
      </c>
      <c r="BI6327">
        <v>0</v>
      </c>
      <c r="BJ6327">
        <v>0</v>
      </c>
      <c r="BL6327">
        <v>1439.09</v>
      </c>
      <c r="BM6327">
        <v>6721.14</v>
      </c>
      <c r="BP6327">
        <v>251</v>
      </c>
      <c r="BR6327">
        <v>889.8</v>
      </c>
      <c r="BU6327" t="s">
        <v>2</v>
      </c>
      <c r="BV6327" s="2">
        <v>0.36805555555555558</v>
      </c>
      <c r="BW6327" s="2">
        <v>0.71875</v>
      </c>
    </row>
    <row r="6328" spans="1:75" x14ac:dyDescent="0.3">
      <c r="A6328" t="s">
        <v>36593</v>
      </c>
      <c r="B6328" t="s">
        <v>36096</v>
      </c>
      <c r="C6328" t="s">
        <v>5420</v>
      </c>
      <c r="G6328">
        <v>48</v>
      </c>
      <c r="H6328" t="s">
        <v>5422</v>
      </c>
      <c r="I6328" t="s">
        <v>30969</v>
      </c>
      <c r="J6328" s="1">
        <v>45400</v>
      </c>
      <c r="K6328" s="2">
        <v>0.66597222222222219</v>
      </c>
      <c r="L6328" s="1">
        <v>45400</v>
      </c>
      <c r="M6328" s="2">
        <v>0.71527777777777779</v>
      </c>
      <c r="N6328" t="s">
        <v>6340</v>
      </c>
      <c r="O6328" t="s">
        <v>6341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X6328">
        <v>0</v>
      </c>
      <c r="AY6328">
        <v>0</v>
      </c>
      <c r="AZ6328">
        <v>12.79</v>
      </c>
      <c r="BA6328">
        <v>6.77</v>
      </c>
      <c r="BB6328">
        <v>6.02</v>
      </c>
      <c r="BE6328">
        <v>0</v>
      </c>
      <c r="BF6328">
        <v>0</v>
      </c>
      <c r="BI6328">
        <v>0</v>
      </c>
      <c r="BJ6328">
        <v>0</v>
      </c>
      <c r="BL6328">
        <v>12.79</v>
      </c>
      <c r="BM6328">
        <v>112.92</v>
      </c>
      <c r="BP6328">
        <v>258</v>
      </c>
      <c r="BR6328">
        <v>100.13</v>
      </c>
    </row>
    <row r="6329" spans="1:75" x14ac:dyDescent="0.3">
      <c r="A6329" t="s">
        <v>36594</v>
      </c>
      <c r="B6329" t="s">
        <v>36595</v>
      </c>
      <c r="C6329" t="s">
        <v>5477</v>
      </c>
      <c r="D6329" t="s">
        <v>5478</v>
      </c>
      <c r="E6329" t="s">
        <v>7000</v>
      </c>
      <c r="G6329">
        <v>39</v>
      </c>
      <c r="H6329" t="s">
        <v>5431</v>
      </c>
      <c r="I6329" t="s">
        <v>26784</v>
      </c>
      <c r="J6329" s="1">
        <v>45400</v>
      </c>
      <c r="K6329" s="2">
        <v>0.64513888888888893</v>
      </c>
      <c r="L6329" s="1">
        <v>45400</v>
      </c>
      <c r="M6329" s="2">
        <v>0.73263888888888884</v>
      </c>
      <c r="N6329" t="s">
        <v>8074</v>
      </c>
      <c r="O6329" t="s">
        <v>8075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X6329">
        <v>0</v>
      </c>
      <c r="AY6329">
        <v>0</v>
      </c>
      <c r="AZ6329">
        <v>0.68</v>
      </c>
      <c r="BA6329">
        <v>0.68</v>
      </c>
      <c r="BB6329">
        <v>0</v>
      </c>
      <c r="BE6329">
        <v>0</v>
      </c>
      <c r="BF6329">
        <v>0</v>
      </c>
      <c r="BI6329">
        <v>0</v>
      </c>
      <c r="BJ6329">
        <v>0</v>
      </c>
      <c r="BL6329">
        <v>0.68</v>
      </c>
      <c r="BM6329">
        <v>116.94</v>
      </c>
      <c r="BP6329">
        <v>258</v>
      </c>
      <c r="BR6329">
        <v>116.26</v>
      </c>
    </row>
    <row r="6330" spans="1:75" x14ac:dyDescent="0.3">
      <c r="A6330" t="s">
        <v>36596</v>
      </c>
      <c r="B6330" t="s">
        <v>36597</v>
      </c>
      <c r="C6330" t="s">
        <v>5530</v>
      </c>
      <c r="D6330" t="s">
        <v>5531</v>
      </c>
      <c r="G6330">
        <v>49</v>
      </c>
      <c r="H6330" t="s">
        <v>5431</v>
      </c>
      <c r="I6330" t="s">
        <v>26784</v>
      </c>
      <c r="J6330" s="1">
        <v>45400</v>
      </c>
      <c r="K6330" s="2">
        <v>0.64652777777777781</v>
      </c>
      <c r="L6330" s="1">
        <v>45400</v>
      </c>
      <c r="M6330" s="2">
        <v>0.75347222222222221</v>
      </c>
      <c r="N6330" t="s">
        <v>9056</v>
      </c>
      <c r="O6330" t="s">
        <v>9057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X6330">
        <v>0</v>
      </c>
      <c r="AY6330">
        <v>0</v>
      </c>
      <c r="AZ6330">
        <v>1.56</v>
      </c>
      <c r="BA6330">
        <v>1.06</v>
      </c>
      <c r="BB6330">
        <v>0.5</v>
      </c>
      <c r="BE6330">
        <v>0</v>
      </c>
      <c r="BF6330">
        <v>0</v>
      </c>
      <c r="BI6330">
        <v>0</v>
      </c>
      <c r="BJ6330">
        <v>0</v>
      </c>
      <c r="BL6330">
        <v>1.56</v>
      </c>
      <c r="BM6330">
        <v>93.69</v>
      </c>
      <c r="BP6330">
        <v>258</v>
      </c>
      <c r="BR6330">
        <v>92.13</v>
      </c>
    </row>
    <row r="6331" spans="1:75" x14ac:dyDescent="0.3">
      <c r="A6331" t="s">
        <v>14942</v>
      </c>
      <c r="B6331" t="s">
        <v>14943</v>
      </c>
      <c r="C6331" t="s">
        <v>5420</v>
      </c>
      <c r="E6331" t="s">
        <v>6361</v>
      </c>
      <c r="G6331">
        <v>63</v>
      </c>
      <c r="H6331" t="s">
        <v>5422</v>
      </c>
      <c r="I6331" t="s">
        <v>6350</v>
      </c>
      <c r="J6331" s="1">
        <v>45400</v>
      </c>
      <c r="K6331" s="2">
        <v>0.69097222222222221</v>
      </c>
      <c r="L6331" s="1">
        <v>45402</v>
      </c>
      <c r="M6331" s="2">
        <v>0.40972222222222221</v>
      </c>
      <c r="N6331" t="s">
        <v>6054</v>
      </c>
      <c r="O6331" t="s">
        <v>6055</v>
      </c>
      <c r="R6331" t="s">
        <v>6474</v>
      </c>
      <c r="S6331" t="s">
        <v>6475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2</v>
      </c>
      <c r="AE6331">
        <v>0</v>
      </c>
      <c r="AF6331">
        <v>2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241.28</v>
      </c>
      <c r="AP6331">
        <v>0</v>
      </c>
      <c r="AQ6331">
        <v>241.28</v>
      </c>
      <c r="AR6331">
        <v>0</v>
      </c>
      <c r="AS6331">
        <v>0</v>
      </c>
      <c r="AT6331">
        <v>0</v>
      </c>
      <c r="AU6331">
        <v>0</v>
      </c>
      <c r="AV6331">
        <v>0</v>
      </c>
      <c r="AX6331">
        <v>0</v>
      </c>
      <c r="AY6331">
        <v>0</v>
      </c>
      <c r="AZ6331">
        <v>9.17</v>
      </c>
      <c r="BA6331">
        <v>9.17</v>
      </c>
      <c r="BB6331">
        <v>0</v>
      </c>
      <c r="BE6331">
        <v>0</v>
      </c>
      <c r="BF6331">
        <v>119.1</v>
      </c>
      <c r="BI6331">
        <v>0</v>
      </c>
      <c r="BJ6331">
        <v>0</v>
      </c>
      <c r="BL6331">
        <v>128.27000000000001</v>
      </c>
      <c r="BM6331">
        <v>377.55</v>
      </c>
      <c r="BP6331">
        <v>256</v>
      </c>
      <c r="BR6331">
        <v>8</v>
      </c>
    </row>
    <row r="6332" spans="1:75" x14ac:dyDescent="0.3">
      <c r="A6332" t="s">
        <v>36598</v>
      </c>
      <c r="B6332" t="s">
        <v>36599</v>
      </c>
      <c r="C6332" t="s">
        <v>7463</v>
      </c>
      <c r="D6332" t="s">
        <v>20015</v>
      </c>
      <c r="G6332">
        <v>2</v>
      </c>
      <c r="H6332" t="s">
        <v>5422</v>
      </c>
      <c r="I6332" t="s">
        <v>30969</v>
      </c>
      <c r="J6332" s="1">
        <v>45400</v>
      </c>
      <c r="K6332" s="2">
        <v>0.69444444444444442</v>
      </c>
      <c r="L6332" s="1">
        <v>45400</v>
      </c>
      <c r="M6332" s="2">
        <v>0.71180555555555558</v>
      </c>
      <c r="N6332" t="s">
        <v>30281</v>
      </c>
      <c r="O6332" t="s">
        <v>30282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X6332">
        <v>0</v>
      </c>
      <c r="AY6332">
        <v>0</v>
      </c>
      <c r="AZ6332">
        <v>0.68</v>
      </c>
      <c r="BA6332">
        <v>0.68</v>
      </c>
      <c r="BB6332">
        <v>0</v>
      </c>
      <c r="BE6332">
        <v>0</v>
      </c>
      <c r="BF6332">
        <v>0</v>
      </c>
      <c r="BI6332">
        <v>0</v>
      </c>
      <c r="BJ6332">
        <v>0</v>
      </c>
      <c r="BL6332">
        <v>0.68</v>
      </c>
      <c r="BM6332">
        <v>98.33</v>
      </c>
      <c r="BP6332">
        <v>258</v>
      </c>
      <c r="BR6332">
        <v>97.65</v>
      </c>
    </row>
    <row r="6333" spans="1:75" x14ac:dyDescent="0.3">
      <c r="A6333" t="s">
        <v>14945</v>
      </c>
      <c r="B6333" t="s">
        <v>14946</v>
      </c>
      <c r="C6333" t="s">
        <v>7012</v>
      </c>
      <c r="D6333" t="s">
        <v>7391</v>
      </c>
      <c r="G6333">
        <v>41</v>
      </c>
      <c r="H6333" t="s">
        <v>5431</v>
      </c>
      <c r="I6333" t="s">
        <v>5643</v>
      </c>
      <c r="J6333" s="1">
        <v>45400</v>
      </c>
      <c r="K6333" s="2">
        <v>0.69930555555555551</v>
      </c>
      <c r="L6333" s="1">
        <v>45401</v>
      </c>
      <c r="M6333" s="2">
        <v>0.40625</v>
      </c>
      <c r="N6333" t="s">
        <v>8193</v>
      </c>
      <c r="O6333" t="s">
        <v>8194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1</v>
      </c>
      <c r="AE6333">
        <v>0</v>
      </c>
      <c r="AF6333">
        <v>1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120.64</v>
      </c>
      <c r="AP6333">
        <v>0</v>
      </c>
      <c r="AQ6333">
        <v>120.64</v>
      </c>
      <c r="AR6333">
        <v>0</v>
      </c>
      <c r="AS6333">
        <v>0</v>
      </c>
      <c r="AT6333">
        <v>0</v>
      </c>
      <c r="AU6333">
        <v>0</v>
      </c>
      <c r="AV6333">
        <v>0</v>
      </c>
      <c r="AX6333">
        <v>0</v>
      </c>
      <c r="AY6333">
        <v>0</v>
      </c>
      <c r="AZ6333">
        <v>1.1200000000000001</v>
      </c>
      <c r="BA6333">
        <v>1.1200000000000001</v>
      </c>
      <c r="BB6333">
        <v>0</v>
      </c>
      <c r="BE6333">
        <v>0</v>
      </c>
      <c r="BF6333">
        <v>11.98</v>
      </c>
      <c r="BI6333">
        <v>0</v>
      </c>
      <c r="BJ6333">
        <v>0</v>
      </c>
      <c r="BL6333">
        <v>13.1</v>
      </c>
      <c r="BM6333">
        <v>201.74</v>
      </c>
      <c r="BP6333">
        <v>257</v>
      </c>
      <c r="BR6333">
        <v>68</v>
      </c>
    </row>
    <row r="6334" spans="1:75" x14ac:dyDescent="0.3">
      <c r="A6334" t="s">
        <v>14948</v>
      </c>
      <c r="B6334" t="s">
        <v>14949</v>
      </c>
      <c r="C6334" t="s">
        <v>5430</v>
      </c>
      <c r="D6334" t="s">
        <v>5430</v>
      </c>
      <c r="G6334">
        <v>50</v>
      </c>
      <c r="H6334" t="s">
        <v>5431</v>
      </c>
      <c r="I6334" t="s">
        <v>7039</v>
      </c>
      <c r="J6334" s="1">
        <v>45400</v>
      </c>
      <c r="K6334" s="2">
        <v>0.72083333333333333</v>
      </c>
      <c r="L6334" s="1">
        <v>45404</v>
      </c>
      <c r="M6334" s="2">
        <v>0.53611111111111109</v>
      </c>
      <c r="N6334" t="s">
        <v>7093</v>
      </c>
      <c r="O6334" t="s">
        <v>7094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4</v>
      </c>
      <c r="AE6334">
        <v>0</v>
      </c>
      <c r="AF6334">
        <v>4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560</v>
      </c>
      <c r="AP6334">
        <v>0</v>
      </c>
      <c r="AQ6334">
        <v>560</v>
      </c>
      <c r="AR6334">
        <v>180</v>
      </c>
      <c r="AS6334">
        <v>592.20000000000005</v>
      </c>
      <c r="AT6334">
        <v>437.34</v>
      </c>
      <c r="AU6334">
        <v>361.97</v>
      </c>
      <c r="AV6334">
        <v>75.37</v>
      </c>
      <c r="AW6334">
        <v>221.7</v>
      </c>
      <c r="AX6334" t="s">
        <v>5542</v>
      </c>
      <c r="AY6334">
        <v>106.96</v>
      </c>
      <c r="AZ6334">
        <v>18.5</v>
      </c>
      <c r="BA6334">
        <v>5.27</v>
      </c>
      <c r="BB6334">
        <v>13.23</v>
      </c>
      <c r="BE6334">
        <v>0</v>
      </c>
      <c r="BF6334">
        <v>245</v>
      </c>
      <c r="BI6334">
        <v>0</v>
      </c>
      <c r="BJ6334">
        <v>0</v>
      </c>
      <c r="BL6334">
        <v>700.84</v>
      </c>
      <c r="BM6334">
        <v>2990.07</v>
      </c>
      <c r="BP6334">
        <v>254</v>
      </c>
      <c r="BR6334">
        <v>808.37</v>
      </c>
      <c r="BU6334" t="s">
        <v>2</v>
      </c>
      <c r="BV6334" s="2">
        <v>0.27083333333333331</v>
      </c>
      <c r="BW6334" s="2">
        <v>0.39583333333333331</v>
      </c>
    </row>
    <row r="6335" spans="1:75" x14ac:dyDescent="0.3">
      <c r="A6335" t="s">
        <v>36600</v>
      </c>
      <c r="B6335" t="s">
        <v>36601</v>
      </c>
      <c r="C6335" t="s">
        <v>5441</v>
      </c>
      <c r="D6335" t="s">
        <v>36602</v>
      </c>
      <c r="E6335" t="s">
        <v>6361</v>
      </c>
      <c r="G6335">
        <v>70</v>
      </c>
      <c r="H6335" t="s">
        <v>5422</v>
      </c>
      <c r="I6335" t="s">
        <v>30969</v>
      </c>
      <c r="J6335" s="1">
        <v>45400</v>
      </c>
      <c r="K6335" s="2">
        <v>0.6958333333333333</v>
      </c>
      <c r="L6335" s="1">
        <v>45400</v>
      </c>
      <c r="M6335" s="2">
        <v>0.72916666666666663</v>
      </c>
      <c r="N6335" t="s">
        <v>6230</v>
      </c>
      <c r="O6335" t="s">
        <v>6231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X6335">
        <v>0</v>
      </c>
      <c r="AY6335">
        <v>0</v>
      </c>
      <c r="AZ6335">
        <v>2.0499999999999998</v>
      </c>
      <c r="BA6335">
        <v>1.06</v>
      </c>
      <c r="BB6335">
        <v>0.99</v>
      </c>
      <c r="BE6335">
        <v>0</v>
      </c>
      <c r="BF6335">
        <v>0</v>
      </c>
      <c r="BI6335">
        <v>0</v>
      </c>
      <c r="BJ6335">
        <v>0</v>
      </c>
      <c r="BL6335">
        <v>2.0499999999999998</v>
      </c>
      <c r="BM6335">
        <v>118.31</v>
      </c>
      <c r="BP6335">
        <v>258</v>
      </c>
      <c r="BR6335">
        <v>116.26</v>
      </c>
    </row>
    <row r="6336" spans="1:75" x14ac:dyDescent="0.3">
      <c r="A6336" t="s">
        <v>36603</v>
      </c>
      <c r="B6336" t="s">
        <v>36604</v>
      </c>
      <c r="C6336" t="s">
        <v>5420</v>
      </c>
      <c r="G6336">
        <v>31</v>
      </c>
      <c r="H6336" t="s">
        <v>5422</v>
      </c>
      <c r="I6336" t="s">
        <v>30969</v>
      </c>
      <c r="J6336" s="1">
        <v>45400</v>
      </c>
      <c r="K6336" s="2">
        <v>0.69305555555555554</v>
      </c>
      <c r="L6336" s="1">
        <v>45400</v>
      </c>
      <c r="M6336" s="2">
        <v>0.80208333333333337</v>
      </c>
      <c r="N6336" t="s">
        <v>5662</v>
      </c>
      <c r="O6336" t="s">
        <v>5663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X6336">
        <v>0</v>
      </c>
      <c r="AY6336">
        <v>0</v>
      </c>
      <c r="AZ6336">
        <v>12.31</v>
      </c>
      <c r="BA6336">
        <v>4.3600000000000003</v>
      </c>
      <c r="BB6336">
        <v>7.95</v>
      </c>
      <c r="BE6336">
        <v>0</v>
      </c>
      <c r="BF6336">
        <v>0</v>
      </c>
      <c r="BI6336">
        <v>0</v>
      </c>
      <c r="BJ6336">
        <v>0</v>
      </c>
      <c r="BL6336">
        <v>12.31</v>
      </c>
      <c r="BM6336">
        <v>228.7</v>
      </c>
      <c r="BP6336">
        <v>258</v>
      </c>
      <c r="BR6336">
        <v>216.39</v>
      </c>
    </row>
    <row r="6337" spans="1:75" x14ac:dyDescent="0.3">
      <c r="A6337" t="s">
        <v>14951</v>
      </c>
      <c r="B6337" t="s">
        <v>14952</v>
      </c>
      <c r="C6337" t="s">
        <v>5420</v>
      </c>
      <c r="D6337" t="s">
        <v>5421</v>
      </c>
      <c r="G6337">
        <v>38</v>
      </c>
      <c r="H6337" t="s">
        <v>5431</v>
      </c>
      <c r="I6337" t="s">
        <v>5577</v>
      </c>
      <c r="J6337" s="1">
        <v>45400</v>
      </c>
      <c r="K6337" s="2">
        <v>0.74930555555555556</v>
      </c>
      <c r="L6337" s="1">
        <v>45404</v>
      </c>
      <c r="M6337" s="2">
        <v>0.40277777777777779</v>
      </c>
      <c r="N6337" t="s">
        <v>5505</v>
      </c>
      <c r="O6337" t="s">
        <v>5506</v>
      </c>
      <c r="R6337" t="s">
        <v>5507</v>
      </c>
      <c r="S6337" t="s">
        <v>5508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4</v>
      </c>
      <c r="AE6337">
        <v>0</v>
      </c>
      <c r="AF6337">
        <v>4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482.56</v>
      </c>
      <c r="AP6337">
        <v>0</v>
      </c>
      <c r="AQ6337">
        <v>482.56</v>
      </c>
      <c r="AR6337">
        <v>75</v>
      </c>
      <c r="AS6337">
        <v>246.75</v>
      </c>
      <c r="AT6337">
        <v>101.5</v>
      </c>
      <c r="AU6337">
        <v>59.69</v>
      </c>
      <c r="AV6337">
        <v>41.81</v>
      </c>
      <c r="AX6337">
        <v>0</v>
      </c>
      <c r="AY6337">
        <v>0</v>
      </c>
      <c r="AZ6337">
        <v>24.92</v>
      </c>
      <c r="BA6337">
        <v>0.98</v>
      </c>
      <c r="BB6337">
        <v>23.94</v>
      </c>
      <c r="BE6337">
        <v>0</v>
      </c>
      <c r="BF6337">
        <v>137.59</v>
      </c>
      <c r="BI6337">
        <v>0</v>
      </c>
      <c r="BJ6337">
        <v>0</v>
      </c>
      <c r="BL6337">
        <v>264.01</v>
      </c>
      <c r="BM6337">
        <v>1256.9000000000001</v>
      </c>
      <c r="BP6337">
        <v>254</v>
      </c>
      <c r="BR6337">
        <v>263.58</v>
      </c>
      <c r="BU6337" t="s">
        <v>2</v>
      </c>
      <c r="BV6337" s="2">
        <v>0.2951388888888889</v>
      </c>
      <c r="BW6337" s="2">
        <v>0.34722222222222221</v>
      </c>
    </row>
    <row r="6338" spans="1:75" x14ac:dyDescent="0.3">
      <c r="A6338" t="s">
        <v>36605</v>
      </c>
      <c r="B6338" t="s">
        <v>36606</v>
      </c>
      <c r="C6338" t="s">
        <v>5477</v>
      </c>
      <c r="D6338" t="s">
        <v>5478</v>
      </c>
      <c r="G6338">
        <v>67</v>
      </c>
      <c r="H6338" t="s">
        <v>5422</v>
      </c>
      <c r="I6338" t="s">
        <v>26784</v>
      </c>
      <c r="J6338" s="1">
        <v>45400</v>
      </c>
      <c r="K6338" s="2">
        <v>0.73263888888888884</v>
      </c>
      <c r="L6338" s="1">
        <v>45400</v>
      </c>
      <c r="M6338" s="2">
        <v>0.77083333333333337</v>
      </c>
      <c r="N6338" t="s">
        <v>6230</v>
      </c>
      <c r="O6338" t="s">
        <v>6231</v>
      </c>
      <c r="R6338" t="s">
        <v>10794</v>
      </c>
      <c r="S6338" t="s">
        <v>10795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X6338">
        <v>0</v>
      </c>
      <c r="AY6338">
        <v>0</v>
      </c>
      <c r="AZ6338">
        <v>2.34</v>
      </c>
      <c r="BA6338">
        <v>1.84</v>
      </c>
      <c r="BB6338">
        <v>0.5</v>
      </c>
      <c r="BE6338">
        <v>0</v>
      </c>
      <c r="BF6338">
        <v>0</v>
      </c>
      <c r="BI6338">
        <v>0</v>
      </c>
      <c r="BJ6338">
        <v>0</v>
      </c>
      <c r="BL6338">
        <v>2.34</v>
      </c>
      <c r="BM6338">
        <v>99.99</v>
      </c>
      <c r="BP6338">
        <v>258</v>
      </c>
      <c r="BR6338">
        <v>97.65</v>
      </c>
    </row>
    <row r="6339" spans="1:75" x14ac:dyDescent="0.3">
      <c r="A6339" t="s">
        <v>36607</v>
      </c>
      <c r="B6339" t="s">
        <v>14955</v>
      </c>
      <c r="C6339" t="s">
        <v>5420</v>
      </c>
      <c r="G6339">
        <v>33</v>
      </c>
      <c r="H6339" t="s">
        <v>5422</v>
      </c>
      <c r="I6339" t="s">
        <v>26784</v>
      </c>
      <c r="J6339" s="1">
        <v>45400</v>
      </c>
      <c r="K6339" s="2">
        <v>0.78680555555555554</v>
      </c>
      <c r="L6339" s="1">
        <v>45400</v>
      </c>
      <c r="M6339" s="2">
        <v>0.95833333333333337</v>
      </c>
      <c r="N6339" t="s">
        <v>11011</v>
      </c>
      <c r="O6339" t="s">
        <v>11012</v>
      </c>
      <c r="R6339" t="s">
        <v>36608</v>
      </c>
      <c r="S6339" t="s">
        <v>36609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X6339">
        <v>0</v>
      </c>
      <c r="AY6339">
        <v>0</v>
      </c>
      <c r="AZ6339">
        <v>33.64</v>
      </c>
      <c r="BA6339">
        <v>22.01</v>
      </c>
      <c r="BB6339">
        <v>11.63</v>
      </c>
      <c r="BC6339">
        <v>13.16</v>
      </c>
      <c r="BE6339">
        <v>0</v>
      </c>
      <c r="BF6339">
        <v>0</v>
      </c>
      <c r="BI6339">
        <v>0</v>
      </c>
      <c r="BJ6339">
        <v>0</v>
      </c>
      <c r="BL6339">
        <v>33.64</v>
      </c>
      <c r="BM6339">
        <v>189.47</v>
      </c>
      <c r="BP6339">
        <v>258</v>
      </c>
      <c r="BR6339">
        <v>142.66999999999999</v>
      </c>
    </row>
    <row r="6340" spans="1:75" x14ac:dyDescent="0.3">
      <c r="A6340" t="s">
        <v>36610</v>
      </c>
      <c r="B6340" t="s">
        <v>36611</v>
      </c>
      <c r="C6340" t="s">
        <v>5477</v>
      </c>
      <c r="D6340" t="s">
        <v>5478</v>
      </c>
      <c r="G6340">
        <v>45</v>
      </c>
      <c r="H6340" t="s">
        <v>5422</v>
      </c>
      <c r="I6340" t="s">
        <v>30595</v>
      </c>
      <c r="J6340" s="1">
        <v>45400</v>
      </c>
      <c r="K6340" s="2">
        <v>0.79236111111111107</v>
      </c>
      <c r="L6340" s="1">
        <v>45400</v>
      </c>
      <c r="M6340" s="2">
        <v>0.93055555555555558</v>
      </c>
      <c r="N6340" t="s">
        <v>9556</v>
      </c>
      <c r="O6340" t="s">
        <v>9557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X6340">
        <v>0</v>
      </c>
      <c r="AY6340">
        <v>0</v>
      </c>
      <c r="AZ6340">
        <v>14.46</v>
      </c>
      <c r="BA6340">
        <v>6.91</v>
      </c>
      <c r="BB6340">
        <v>7.55</v>
      </c>
      <c r="BE6340">
        <v>0</v>
      </c>
      <c r="BF6340">
        <v>0</v>
      </c>
      <c r="BI6340">
        <v>0</v>
      </c>
      <c r="BJ6340">
        <v>0</v>
      </c>
      <c r="BL6340">
        <v>14.46</v>
      </c>
      <c r="BM6340">
        <v>158.97</v>
      </c>
      <c r="BP6340">
        <v>258</v>
      </c>
      <c r="BR6340">
        <v>144.51</v>
      </c>
    </row>
    <row r="6341" spans="1:75" x14ac:dyDescent="0.3">
      <c r="A6341" t="s">
        <v>36612</v>
      </c>
      <c r="B6341" t="s">
        <v>36613</v>
      </c>
      <c r="C6341" t="s">
        <v>5477</v>
      </c>
      <c r="D6341" t="s">
        <v>5478</v>
      </c>
      <c r="G6341">
        <v>41</v>
      </c>
      <c r="H6341" t="s">
        <v>5431</v>
      </c>
      <c r="I6341" t="s">
        <v>30595</v>
      </c>
      <c r="J6341" s="1">
        <v>45400</v>
      </c>
      <c r="K6341" s="2">
        <v>0.79305555555555551</v>
      </c>
      <c r="L6341" s="1">
        <v>45400</v>
      </c>
      <c r="M6341" s="2">
        <v>0.93055555555555558</v>
      </c>
      <c r="N6341" t="s">
        <v>9556</v>
      </c>
      <c r="O6341" t="s">
        <v>9557</v>
      </c>
      <c r="R6341" t="s">
        <v>36614</v>
      </c>
      <c r="S6341" t="s">
        <v>3535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X6341">
        <v>0</v>
      </c>
      <c r="AY6341">
        <v>0</v>
      </c>
      <c r="AZ6341">
        <v>21.48</v>
      </c>
      <c r="BA6341">
        <v>10.74</v>
      </c>
      <c r="BB6341">
        <v>10.74</v>
      </c>
      <c r="BE6341">
        <v>0</v>
      </c>
      <c r="BF6341">
        <v>0</v>
      </c>
      <c r="BI6341">
        <v>0</v>
      </c>
      <c r="BJ6341">
        <v>0</v>
      </c>
      <c r="BL6341">
        <v>21.48</v>
      </c>
      <c r="BM6341">
        <v>173.99</v>
      </c>
      <c r="BP6341">
        <v>258</v>
      </c>
      <c r="BR6341">
        <v>152.51</v>
      </c>
    </row>
    <row r="6342" spans="1:75" x14ac:dyDescent="0.3">
      <c r="A6342" t="s">
        <v>36615</v>
      </c>
      <c r="B6342" t="s">
        <v>36616</v>
      </c>
      <c r="C6342" t="s">
        <v>5420</v>
      </c>
      <c r="G6342">
        <v>35</v>
      </c>
      <c r="H6342" t="s">
        <v>5431</v>
      </c>
      <c r="I6342" t="s">
        <v>26784</v>
      </c>
      <c r="J6342" s="1">
        <v>45400</v>
      </c>
      <c r="K6342" s="2">
        <v>0.8208333333333333</v>
      </c>
      <c r="L6342" s="1">
        <v>45400</v>
      </c>
      <c r="M6342" s="2">
        <v>0.92361111111111116</v>
      </c>
      <c r="N6342" t="s">
        <v>6479</v>
      </c>
      <c r="O6342" t="s">
        <v>648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X6342">
        <v>0</v>
      </c>
      <c r="AY6342">
        <v>0</v>
      </c>
      <c r="AZ6342">
        <v>12.96</v>
      </c>
      <c r="BA6342">
        <v>6.19</v>
      </c>
      <c r="BB6342">
        <v>6.77</v>
      </c>
      <c r="BE6342">
        <v>0</v>
      </c>
      <c r="BF6342">
        <v>0</v>
      </c>
      <c r="BI6342">
        <v>0</v>
      </c>
      <c r="BJ6342">
        <v>0</v>
      </c>
      <c r="BL6342">
        <v>12.96</v>
      </c>
      <c r="BM6342">
        <v>113.09</v>
      </c>
      <c r="BP6342">
        <v>258</v>
      </c>
      <c r="BR6342">
        <v>100.13</v>
      </c>
    </row>
    <row r="6343" spans="1:75" x14ac:dyDescent="0.3">
      <c r="A6343" t="s">
        <v>36617</v>
      </c>
      <c r="B6343" t="s">
        <v>36618</v>
      </c>
      <c r="C6343" t="s">
        <v>5448</v>
      </c>
      <c r="D6343" t="s">
        <v>5448</v>
      </c>
      <c r="E6343" t="s">
        <v>7000</v>
      </c>
      <c r="G6343">
        <v>26</v>
      </c>
      <c r="H6343" t="s">
        <v>5422</v>
      </c>
      <c r="I6343" t="s">
        <v>26784</v>
      </c>
      <c r="J6343" s="1">
        <v>45400</v>
      </c>
      <c r="K6343" s="2">
        <v>0.875</v>
      </c>
      <c r="L6343" s="1">
        <v>45400</v>
      </c>
      <c r="M6343" s="2">
        <v>0.92361111111111116</v>
      </c>
      <c r="N6343" t="s">
        <v>25866</v>
      </c>
      <c r="O6343" t="s">
        <v>25867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X6343">
        <v>0</v>
      </c>
      <c r="AY6343">
        <v>0</v>
      </c>
      <c r="AZ6343">
        <v>1.02</v>
      </c>
      <c r="BA6343">
        <v>1.02</v>
      </c>
      <c r="BB6343">
        <v>0</v>
      </c>
      <c r="BE6343">
        <v>0</v>
      </c>
      <c r="BF6343">
        <v>0</v>
      </c>
      <c r="BI6343">
        <v>0</v>
      </c>
      <c r="BJ6343">
        <v>0</v>
      </c>
      <c r="BL6343">
        <v>1.02</v>
      </c>
      <c r="BM6343">
        <v>118.28</v>
      </c>
      <c r="BP6343">
        <v>258</v>
      </c>
      <c r="BR6343">
        <v>117.26</v>
      </c>
    </row>
    <row r="6344" spans="1:75" x14ac:dyDescent="0.3">
      <c r="A6344" t="s">
        <v>14954</v>
      </c>
      <c r="B6344" t="s">
        <v>14955</v>
      </c>
      <c r="C6344" t="s">
        <v>5420</v>
      </c>
      <c r="D6344" t="s">
        <v>5421</v>
      </c>
      <c r="G6344">
        <v>33</v>
      </c>
      <c r="H6344" t="s">
        <v>5422</v>
      </c>
      <c r="I6344" t="s">
        <v>11192</v>
      </c>
      <c r="J6344" s="1">
        <v>45400</v>
      </c>
      <c r="K6344" s="2">
        <v>0.92152777777777772</v>
      </c>
      <c r="L6344" s="1">
        <v>45404</v>
      </c>
      <c r="M6344" s="2">
        <v>0.37152777777777779</v>
      </c>
      <c r="N6344" t="s">
        <v>11011</v>
      </c>
      <c r="O6344" t="s">
        <v>11012</v>
      </c>
      <c r="R6344" t="s">
        <v>8944</v>
      </c>
      <c r="S6344" t="s">
        <v>6098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4</v>
      </c>
      <c r="AE6344">
        <v>0</v>
      </c>
      <c r="AF6344">
        <v>4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482.56</v>
      </c>
      <c r="AP6344">
        <v>0</v>
      </c>
      <c r="AQ6344">
        <v>482.56</v>
      </c>
      <c r="AR6344">
        <v>140</v>
      </c>
      <c r="AS6344">
        <v>460.6</v>
      </c>
      <c r="AT6344">
        <v>861.1</v>
      </c>
      <c r="AU6344">
        <v>835.5</v>
      </c>
      <c r="AV6344">
        <v>25.6</v>
      </c>
      <c r="AW6344">
        <v>162.69999999999999</v>
      </c>
      <c r="AX6344" t="s">
        <v>5571</v>
      </c>
      <c r="AY6344">
        <v>189.74</v>
      </c>
      <c r="AZ6344">
        <v>7.31</v>
      </c>
      <c r="BA6344">
        <v>1.53</v>
      </c>
      <c r="BB6344">
        <v>5.78</v>
      </c>
      <c r="BC6344">
        <v>42.77</v>
      </c>
      <c r="BE6344">
        <v>0</v>
      </c>
      <c r="BF6344">
        <v>113.23</v>
      </c>
      <c r="BI6344">
        <v>0</v>
      </c>
      <c r="BJ6344">
        <v>0</v>
      </c>
      <c r="BL6344">
        <v>981.64</v>
      </c>
      <c r="BM6344">
        <v>2607.81</v>
      </c>
      <c r="BP6344">
        <v>254</v>
      </c>
      <c r="BR6344">
        <v>287.8</v>
      </c>
      <c r="BU6344" t="s">
        <v>2</v>
      </c>
      <c r="BV6344" s="2">
        <v>0.52430555555555558</v>
      </c>
      <c r="BW6344" s="2">
        <v>0.62152777777777779</v>
      </c>
    </row>
    <row r="6345" spans="1:75" x14ac:dyDescent="0.3">
      <c r="A6345" t="s">
        <v>36619</v>
      </c>
      <c r="B6345" t="s">
        <v>36620</v>
      </c>
      <c r="C6345" t="s">
        <v>5477</v>
      </c>
      <c r="D6345" t="s">
        <v>5478</v>
      </c>
      <c r="E6345" t="s">
        <v>6361</v>
      </c>
      <c r="G6345">
        <v>67</v>
      </c>
      <c r="H6345" t="s">
        <v>5431</v>
      </c>
      <c r="I6345" t="s">
        <v>26784</v>
      </c>
      <c r="J6345" s="1">
        <v>45400</v>
      </c>
      <c r="K6345" s="2">
        <v>0.91111111111111109</v>
      </c>
      <c r="L6345" s="1">
        <v>45400</v>
      </c>
      <c r="M6345" s="2">
        <v>0.98819444444444449</v>
      </c>
      <c r="N6345" t="s">
        <v>6479</v>
      </c>
      <c r="O6345" t="s">
        <v>648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X6345">
        <v>0</v>
      </c>
      <c r="AY6345">
        <v>0</v>
      </c>
      <c r="AZ6345">
        <v>18.489999999999998</v>
      </c>
      <c r="BA6345">
        <v>7.4</v>
      </c>
      <c r="BB6345">
        <v>11.09</v>
      </c>
      <c r="BE6345">
        <v>0</v>
      </c>
      <c r="BF6345">
        <v>0</v>
      </c>
      <c r="BI6345">
        <v>0</v>
      </c>
      <c r="BJ6345">
        <v>0</v>
      </c>
      <c r="BL6345">
        <v>18.489999999999998</v>
      </c>
      <c r="BM6345">
        <v>167</v>
      </c>
      <c r="BP6345">
        <v>258</v>
      </c>
      <c r="BR6345">
        <v>148.51</v>
      </c>
    </row>
    <row r="6346" spans="1:75" x14ac:dyDescent="0.3">
      <c r="A6346" t="s">
        <v>36621</v>
      </c>
      <c r="B6346" t="s">
        <v>36622</v>
      </c>
      <c r="C6346" t="s">
        <v>5420</v>
      </c>
      <c r="G6346">
        <v>33</v>
      </c>
      <c r="H6346" t="s">
        <v>5431</v>
      </c>
      <c r="I6346" t="s">
        <v>26784</v>
      </c>
      <c r="J6346" s="1">
        <v>45400</v>
      </c>
      <c r="K6346" s="2">
        <v>0.91180555555555554</v>
      </c>
      <c r="L6346" s="1">
        <v>45400</v>
      </c>
      <c r="M6346" s="2">
        <v>0.98263888888888884</v>
      </c>
      <c r="N6346" t="s">
        <v>6351</v>
      </c>
      <c r="O6346" t="s">
        <v>6352</v>
      </c>
      <c r="R6346" t="s">
        <v>6417</v>
      </c>
      <c r="S6346" t="s">
        <v>6418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X6346">
        <v>0</v>
      </c>
      <c r="AY6346">
        <v>0</v>
      </c>
      <c r="AZ6346">
        <v>6.27</v>
      </c>
      <c r="BA6346">
        <v>6.27</v>
      </c>
      <c r="BB6346">
        <v>0</v>
      </c>
      <c r="BE6346">
        <v>0</v>
      </c>
      <c r="BF6346">
        <v>0</v>
      </c>
      <c r="BI6346">
        <v>0</v>
      </c>
      <c r="BJ6346">
        <v>0</v>
      </c>
      <c r="BL6346">
        <v>6.27</v>
      </c>
      <c r="BM6346">
        <v>121.4</v>
      </c>
      <c r="BP6346">
        <v>258</v>
      </c>
      <c r="BR6346">
        <v>115.13</v>
      </c>
    </row>
    <row r="6347" spans="1:75" x14ac:dyDescent="0.3">
      <c r="A6347" t="s">
        <v>36623</v>
      </c>
      <c r="B6347" t="s">
        <v>12423</v>
      </c>
      <c r="C6347" t="s">
        <v>5707</v>
      </c>
      <c r="D6347" t="s">
        <v>5902</v>
      </c>
      <c r="G6347">
        <v>2</v>
      </c>
      <c r="H6347" t="s">
        <v>5422</v>
      </c>
      <c r="I6347" t="s">
        <v>7566</v>
      </c>
      <c r="J6347" s="1">
        <v>45400</v>
      </c>
      <c r="K6347" s="2">
        <v>0.96527777777777779</v>
      </c>
      <c r="L6347" s="1">
        <v>45401</v>
      </c>
      <c r="M6347" s="2">
        <v>2.7777777777777776E-2</v>
      </c>
      <c r="N6347" t="s">
        <v>5557</v>
      </c>
      <c r="O6347" t="s">
        <v>5558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X6347">
        <v>0</v>
      </c>
      <c r="AY6347">
        <v>0</v>
      </c>
      <c r="AZ6347">
        <v>10.46</v>
      </c>
      <c r="BA6347">
        <v>7.85</v>
      </c>
      <c r="BB6347">
        <v>2.61</v>
      </c>
      <c r="BE6347">
        <v>0</v>
      </c>
      <c r="BF6347">
        <v>0</v>
      </c>
      <c r="BI6347">
        <v>0</v>
      </c>
      <c r="BJ6347">
        <v>0</v>
      </c>
      <c r="BL6347">
        <v>10.46</v>
      </c>
      <c r="BM6347">
        <v>122.59</v>
      </c>
      <c r="BP6347">
        <v>257</v>
      </c>
      <c r="BR6347">
        <v>112.13</v>
      </c>
    </row>
    <row r="6348" spans="1:75" x14ac:dyDescent="0.3">
      <c r="A6348" t="s">
        <v>14957</v>
      </c>
      <c r="B6348" t="s">
        <v>12423</v>
      </c>
      <c r="C6348" t="s">
        <v>5420</v>
      </c>
      <c r="G6348">
        <v>2</v>
      </c>
      <c r="H6348" t="s">
        <v>5422</v>
      </c>
      <c r="I6348" t="s">
        <v>5556</v>
      </c>
      <c r="J6348" s="1">
        <v>45400</v>
      </c>
      <c r="K6348" s="2">
        <v>0.99791666666666667</v>
      </c>
      <c r="L6348" s="1">
        <v>45402</v>
      </c>
      <c r="M6348" s="2">
        <v>0.45</v>
      </c>
      <c r="N6348" t="s">
        <v>5557</v>
      </c>
      <c r="O6348" t="s">
        <v>5558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2</v>
      </c>
      <c r="AB6348">
        <v>0</v>
      </c>
      <c r="AC6348">
        <v>0</v>
      </c>
      <c r="AD6348">
        <v>0</v>
      </c>
      <c r="AE6348">
        <v>0</v>
      </c>
      <c r="AF6348">
        <v>2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280.76</v>
      </c>
      <c r="AM6348">
        <v>0</v>
      </c>
      <c r="AN6348">
        <v>0</v>
      </c>
      <c r="AO6348">
        <v>0</v>
      </c>
      <c r="AP6348">
        <v>0</v>
      </c>
      <c r="AQ6348">
        <v>280.76</v>
      </c>
      <c r="AR6348">
        <v>0</v>
      </c>
      <c r="AS6348">
        <v>0</v>
      </c>
      <c r="AT6348">
        <v>0</v>
      </c>
      <c r="AU6348">
        <v>0</v>
      </c>
      <c r="AV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108.57</v>
      </c>
      <c r="BE6348">
        <v>0</v>
      </c>
      <c r="BF6348">
        <v>36</v>
      </c>
      <c r="BI6348">
        <v>0</v>
      </c>
      <c r="BJ6348">
        <v>0</v>
      </c>
      <c r="BL6348">
        <v>36</v>
      </c>
      <c r="BM6348">
        <v>425.33</v>
      </c>
      <c r="BP6348">
        <v>256</v>
      </c>
    </row>
    <row r="6349" spans="1:75" x14ac:dyDescent="0.3">
      <c r="A6349" t="s">
        <v>14958</v>
      </c>
      <c r="B6349" t="s">
        <v>14959</v>
      </c>
      <c r="C6349" t="s">
        <v>5477</v>
      </c>
      <c r="D6349" t="s">
        <v>5478</v>
      </c>
      <c r="G6349">
        <v>26</v>
      </c>
      <c r="H6349" t="s">
        <v>5422</v>
      </c>
      <c r="I6349" t="s">
        <v>6425</v>
      </c>
      <c r="J6349" s="1">
        <v>45401</v>
      </c>
      <c r="K6349" s="2">
        <v>0.26319444444444445</v>
      </c>
      <c r="L6349" s="1">
        <v>45402</v>
      </c>
      <c r="M6349" s="2">
        <v>0.5</v>
      </c>
      <c r="N6349" t="s">
        <v>8567</v>
      </c>
      <c r="O6349" t="s">
        <v>8568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1</v>
      </c>
      <c r="AE6349">
        <v>0</v>
      </c>
      <c r="AF6349">
        <v>1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140</v>
      </c>
      <c r="AP6349">
        <v>0</v>
      </c>
      <c r="AQ6349">
        <v>140</v>
      </c>
      <c r="AR6349">
        <v>60</v>
      </c>
      <c r="AS6349">
        <v>197.4</v>
      </c>
      <c r="AT6349">
        <v>137.19</v>
      </c>
      <c r="AU6349">
        <v>107.21</v>
      </c>
      <c r="AV6349">
        <v>29.98</v>
      </c>
      <c r="AW6349">
        <v>60.3</v>
      </c>
      <c r="AX6349">
        <v>0</v>
      </c>
      <c r="AY6349">
        <v>0</v>
      </c>
      <c r="AZ6349">
        <v>1.68</v>
      </c>
      <c r="BA6349">
        <v>0</v>
      </c>
      <c r="BB6349">
        <v>1.68</v>
      </c>
      <c r="BE6349">
        <v>0</v>
      </c>
      <c r="BF6349">
        <v>61.96</v>
      </c>
      <c r="BI6349">
        <v>0</v>
      </c>
      <c r="BJ6349">
        <v>0</v>
      </c>
      <c r="BL6349">
        <v>200.83</v>
      </c>
      <c r="BM6349">
        <v>806.4</v>
      </c>
      <c r="BP6349">
        <v>256</v>
      </c>
      <c r="BR6349">
        <v>207.87</v>
      </c>
      <c r="BU6349" t="s">
        <v>2</v>
      </c>
      <c r="BV6349" s="2">
        <v>0.31944444444444442</v>
      </c>
      <c r="BW6349" s="2">
        <v>0.3611111111111111</v>
      </c>
    </row>
    <row r="6350" spans="1:75" x14ac:dyDescent="0.3">
      <c r="A6350" t="s">
        <v>14961</v>
      </c>
      <c r="B6350" t="s">
        <v>14962</v>
      </c>
      <c r="C6350" t="s">
        <v>5477</v>
      </c>
      <c r="D6350" t="s">
        <v>5478</v>
      </c>
      <c r="G6350">
        <v>64</v>
      </c>
      <c r="H6350" t="s">
        <v>5431</v>
      </c>
      <c r="I6350" t="s">
        <v>11062</v>
      </c>
      <c r="J6350" s="1">
        <v>45401</v>
      </c>
      <c r="K6350" s="2">
        <v>0.32708333333333334</v>
      </c>
      <c r="L6350" s="1">
        <v>45401</v>
      </c>
      <c r="M6350" s="2">
        <v>0.5625</v>
      </c>
      <c r="N6350" t="s">
        <v>10816</v>
      </c>
      <c r="O6350" t="s">
        <v>10817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X6350">
        <v>0</v>
      </c>
      <c r="AY6350">
        <v>0</v>
      </c>
      <c r="AZ6350">
        <v>25.32</v>
      </c>
      <c r="BA6350">
        <v>25.32</v>
      </c>
      <c r="BB6350">
        <v>0</v>
      </c>
      <c r="BE6350">
        <v>0</v>
      </c>
      <c r="BF6350">
        <v>81.92</v>
      </c>
      <c r="BI6350">
        <v>0</v>
      </c>
      <c r="BJ6350">
        <v>108</v>
      </c>
      <c r="BL6350">
        <v>215.24</v>
      </c>
      <c r="BM6350">
        <v>215.24</v>
      </c>
      <c r="BP6350">
        <v>257</v>
      </c>
    </row>
    <row r="6351" spans="1:75" x14ac:dyDescent="0.3">
      <c r="A6351" t="s">
        <v>36624</v>
      </c>
      <c r="B6351" t="s">
        <v>36295</v>
      </c>
      <c r="C6351" t="s">
        <v>5420</v>
      </c>
      <c r="D6351" t="s">
        <v>5421</v>
      </c>
      <c r="G6351">
        <v>29</v>
      </c>
      <c r="H6351" t="s">
        <v>5431</v>
      </c>
      <c r="I6351" t="s">
        <v>8347</v>
      </c>
      <c r="J6351" s="1">
        <v>45401</v>
      </c>
      <c r="K6351" s="2">
        <v>0.34513888888888888</v>
      </c>
      <c r="L6351" s="1">
        <v>45401</v>
      </c>
      <c r="M6351" s="2">
        <v>0.3972222222222222</v>
      </c>
      <c r="N6351" t="s">
        <v>9556</v>
      </c>
      <c r="O6351" t="s">
        <v>9557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X6351">
        <v>0</v>
      </c>
      <c r="AY6351">
        <v>0</v>
      </c>
      <c r="AZ6351">
        <v>0.68</v>
      </c>
      <c r="BA6351">
        <v>0.68</v>
      </c>
      <c r="BB6351">
        <v>0</v>
      </c>
      <c r="BE6351">
        <v>0</v>
      </c>
      <c r="BF6351">
        <v>0</v>
      </c>
      <c r="BI6351">
        <v>0</v>
      </c>
      <c r="BJ6351">
        <v>0</v>
      </c>
      <c r="BL6351">
        <v>0.68</v>
      </c>
      <c r="BM6351">
        <v>64.62</v>
      </c>
      <c r="BP6351">
        <v>257</v>
      </c>
      <c r="BR6351">
        <v>63.94</v>
      </c>
    </row>
    <row r="6352" spans="1:75" x14ac:dyDescent="0.3">
      <c r="A6352" t="s">
        <v>36625</v>
      </c>
      <c r="B6352" t="s">
        <v>14977</v>
      </c>
      <c r="C6352" t="s">
        <v>6166</v>
      </c>
      <c r="D6352" t="s">
        <v>6167</v>
      </c>
      <c r="G6352">
        <v>51</v>
      </c>
      <c r="H6352" t="s">
        <v>5422</v>
      </c>
      <c r="I6352" t="s">
        <v>7173</v>
      </c>
      <c r="J6352" s="1">
        <v>45401</v>
      </c>
      <c r="K6352" s="2">
        <v>0.35208333333333336</v>
      </c>
      <c r="L6352" s="1">
        <v>45401</v>
      </c>
      <c r="M6352" s="2">
        <v>0.49305555555555558</v>
      </c>
      <c r="N6352" t="s">
        <v>6208</v>
      </c>
      <c r="O6352" t="s">
        <v>6209</v>
      </c>
      <c r="R6352" t="s">
        <v>23971</v>
      </c>
      <c r="S6352" t="s">
        <v>23972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X6352">
        <v>0</v>
      </c>
      <c r="AY6352">
        <v>0</v>
      </c>
      <c r="AZ6352">
        <v>15.03</v>
      </c>
      <c r="BA6352">
        <v>9.5</v>
      </c>
      <c r="BB6352">
        <v>5.53</v>
      </c>
      <c r="BE6352">
        <v>0</v>
      </c>
      <c r="BF6352">
        <v>0</v>
      </c>
      <c r="BI6352">
        <v>0</v>
      </c>
      <c r="BJ6352">
        <v>0</v>
      </c>
      <c r="BL6352">
        <v>15.03</v>
      </c>
      <c r="BM6352">
        <v>157.63999999999999</v>
      </c>
      <c r="BP6352">
        <v>257</v>
      </c>
      <c r="BR6352">
        <v>142.61000000000001</v>
      </c>
    </row>
    <row r="6353" spans="1:75" x14ac:dyDescent="0.3">
      <c r="A6353" t="s">
        <v>36626</v>
      </c>
      <c r="B6353" t="s">
        <v>12521</v>
      </c>
      <c r="C6353" t="s">
        <v>5420</v>
      </c>
      <c r="G6353">
        <v>81</v>
      </c>
      <c r="H6353" t="s">
        <v>5431</v>
      </c>
      <c r="I6353" t="s">
        <v>7173</v>
      </c>
      <c r="J6353" s="1">
        <v>45401</v>
      </c>
      <c r="K6353" s="2">
        <v>0.3576388888888889</v>
      </c>
      <c r="L6353" s="1">
        <v>45401</v>
      </c>
      <c r="M6353" s="2">
        <v>0.41319444444444442</v>
      </c>
      <c r="N6353" t="s">
        <v>10119</v>
      </c>
      <c r="O6353" t="s">
        <v>10120</v>
      </c>
      <c r="R6353" t="s">
        <v>6664</v>
      </c>
      <c r="S6353" t="s">
        <v>6665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X6353">
        <v>0</v>
      </c>
      <c r="AY6353">
        <v>0</v>
      </c>
      <c r="AZ6353">
        <v>36.39</v>
      </c>
      <c r="BA6353">
        <v>10.72</v>
      </c>
      <c r="BB6353">
        <v>25.67</v>
      </c>
      <c r="BC6353">
        <v>6.58</v>
      </c>
      <c r="BE6353">
        <v>0</v>
      </c>
      <c r="BF6353">
        <v>0</v>
      </c>
      <c r="BI6353">
        <v>0</v>
      </c>
      <c r="BJ6353">
        <v>0</v>
      </c>
      <c r="BL6353">
        <v>36.39</v>
      </c>
      <c r="BM6353">
        <v>171.26</v>
      </c>
      <c r="BP6353">
        <v>257</v>
      </c>
      <c r="BR6353">
        <v>128.29</v>
      </c>
    </row>
    <row r="6354" spans="1:75" x14ac:dyDescent="0.3">
      <c r="A6354" t="s">
        <v>14964</v>
      </c>
      <c r="B6354" t="s">
        <v>11975</v>
      </c>
      <c r="C6354" t="s">
        <v>5477</v>
      </c>
      <c r="D6354" t="s">
        <v>5478</v>
      </c>
      <c r="G6354">
        <v>71</v>
      </c>
      <c r="H6354" t="s">
        <v>5422</v>
      </c>
      <c r="I6354" t="s">
        <v>6011</v>
      </c>
      <c r="J6354" s="1">
        <v>45401</v>
      </c>
      <c r="K6354" s="2">
        <v>0.37013888888888891</v>
      </c>
      <c r="L6354" s="1">
        <v>45401</v>
      </c>
      <c r="M6354" s="2">
        <v>0.55208333333333337</v>
      </c>
      <c r="N6354" t="s">
        <v>11976</v>
      </c>
      <c r="O6354" t="s">
        <v>11977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E6354">
        <v>0</v>
      </c>
      <c r="BF6354">
        <v>28.02</v>
      </c>
      <c r="BI6354">
        <v>0</v>
      </c>
      <c r="BJ6354">
        <v>108</v>
      </c>
      <c r="BL6354">
        <v>136.02000000000001</v>
      </c>
      <c r="BM6354">
        <v>144.02000000000001</v>
      </c>
      <c r="BP6354">
        <v>257</v>
      </c>
      <c r="BR6354">
        <v>8</v>
      </c>
    </row>
    <row r="6355" spans="1:75" x14ac:dyDescent="0.3">
      <c r="A6355" t="s">
        <v>14965</v>
      </c>
      <c r="B6355" t="s">
        <v>12521</v>
      </c>
      <c r="C6355" t="s">
        <v>5420</v>
      </c>
      <c r="D6355" t="s">
        <v>5421</v>
      </c>
      <c r="G6355">
        <v>81</v>
      </c>
      <c r="H6355" t="s">
        <v>5431</v>
      </c>
      <c r="I6355" t="s">
        <v>5432</v>
      </c>
      <c r="J6355" s="1">
        <v>45401</v>
      </c>
      <c r="K6355" s="2">
        <v>0.37152777777777779</v>
      </c>
      <c r="L6355" s="1">
        <v>45404</v>
      </c>
      <c r="M6355" s="2">
        <v>0.42708333333333331</v>
      </c>
      <c r="N6355" t="s">
        <v>10119</v>
      </c>
      <c r="O6355" t="s">
        <v>10120</v>
      </c>
      <c r="R6355" t="s">
        <v>10410</v>
      </c>
      <c r="S6355" t="s">
        <v>10411</v>
      </c>
      <c r="V6355">
        <v>0</v>
      </c>
      <c r="W6355">
        <v>0</v>
      </c>
      <c r="X6355">
        <v>0</v>
      </c>
      <c r="Y6355">
        <v>3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3</v>
      </c>
      <c r="AG6355">
        <v>0</v>
      </c>
      <c r="AH6355">
        <v>0</v>
      </c>
      <c r="AI6355">
        <v>0</v>
      </c>
      <c r="AJ6355">
        <v>1049.58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1049.58</v>
      </c>
      <c r="AR6355">
        <v>0</v>
      </c>
      <c r="AS6355">
        <v>0</v>
      </c>
      <c r="AT6355">
        <v>0</v>
      </c>
      <c r="AU6355">
        <v>0</v>
      </c>
      <c r="AV6355">
        <v>0</v>
      </c>
      <c r="AX6355">
        <v>0</v>
      </c>
      <c r="AY6355">
        <v>0</v>
      </c>
      <c r="AZ6355">
        <v>22.42</v>
      </c>
      <c r="BA6355">
        <v>19.03</v>
      </c>
      <c r="BB6355">
        <v>3.39</v>
      </c>
      <c r="BE6355">
        <v>0</v>
      </c>
      <c r="BF6355">
        <v>134.75</v>
      </c>
      <c r="BI6355">
        <v>0</v>
      </c>
      <c r="BJ6355">
        <v>0</v>
      </c>
      <c r="BL6355">
        <v>157.16999999999999</v>
      </c>
      <c r="BM6355">
        <v>1214.75</v>
      </c>
      <c r="BP6355">
        <v>254</v>
      </c>
      <c r="BR6355">
        <v>8</v>
      </c>
    </row>
    <row r="6356" spans="1:75" x14ac:dyDescent="0.3">
      <c r="A6356" t="s">
        <v>14966</v>
      </c>
      <c r="B6356" t="s">
        <v>6010</v>
      </c>
      <c r="C6356" t="s">
        <v>5420</v>
      </c>
      <c r="G6356">
        <v>64</v>
      </c>
      <c r="H6356" t="s">
        <v>5431</v>
      </c>
      <c r="I6356" t="s">
        <v>6011</v>
      </c>
      <c r="J6356" s="1">
        <v>45401</v>
      </c>
      <c r="K6356" s="2">
        <v>0.37222222222222223</v>
      </c>
      <c r="L6356" s="1">
        <v>45401</v>
      </c>
      <c r="M6356" s="2">
        <v>0.4861111111111111</v>
      </c>
      <c r="N6356" t="s">
        <v>6012</v>
      </c>
      <c r="O6356" t="s">
        <v>6013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E6356">
        <v>0</v>
      </c>
      <c r="BF6356">
        <v>20.54</v>
      </c>
      <c r="BI6356">
        <v>0</v>
      </c>
      <c r="BJ6356">
        <v>76.77</v>
      </c>
      <c r="BL6356">
        <v>97.31</v>
      </c>
      <c r="BM6356">
        <v>105.31</v>
      </c>
      <c r="BP6356">
        <v>257</v>
      </c>
      <c r="BR6356">
        <v>8</v>
      </c>
    </row>
    <row r="6357" spans="1:75" x14ac:dyDescent="0.3">
      <c r="A6357" t="s">
        <v>36627</v>
      </c>
      <c r="B6357" t="s">
        <v>36628</v>
      </c>
      <c r="C6357" t="s">
        <v>5477</v>
      </c>
      <c r="D6357" t="s">
        <v>5478</v>
      </c>
      <c r="G6357">
        <v>65</v>
      </c>
      <c r="H6357" t="s">
        <v>5431</v>
      </c>
      <c r="I6357" t="s">
        <v>8347</v>
      </c>
      <c r="J6357" s="1">
        <v>45401</v>
      </c>
      <c r="K6357" s="2">
        <v>0.36736111111111114</v>
      </c>
      <c r="L6357" s="1">
        <v>45401</v>
      </c>
      <c r="M6357" s="2">
        <v>0.39027777777777778</v>
      </c>
      <c r="N6357" t="s">
        <v>30005</v>
      </c>
      <c r="O6357" t="s">
        <v>30006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X6357">
        <v>0</v>
      </c>
      <c r="AY6357">
        <v>0</v>
      </c>
      <c r="AZ6357">
        <v>4.08</v>
      </c>
      <c r="BA6357">
        <v>4.08</v>
      </c>
      <c r="BB6357">
        <v>0</v>
      </c>
      <c r="BE6357">
        <v>0</v>
      </c>
      <c r="BF6357">
        <v>0</v>
      </c>
      <c r="BI6357">
        <v>0</v>
      </c>
      <c r="BJ6357">
        <v>0</v>
      </c>
      <c r="BL6357">
        <v>4.08</v>
      </c>
      <c r="BM6357">
        <v>52.79</v>
      </c>
      <c r="BP6357">
        <v>257</v>
      </c>
      <c r="BR6357">
        <v>48.71</v>
      </c>
    </row>
    <row r="6358" spans="1:75" x14ac:dyDescent="0.3">
      <c r="A6358" t="s">
        <v>14967</v>
      </c>
      <c r="B6358" t="s">
        <v>12566</v>
      </c>
      <c r="C6358" t="s">
        <v>5707</v>
      </c>
      <c r="D6358" t="s">
        <v>5715</v>
      </c>
      <c r="G6358">
        <v>71</v>
      </c>
      <c r="H6358" t="s">
        <v>5422</v>
      </c>
      <c r="I6358" t="s">
        <v>6011</v>
      </c>
      <c r="J6358" s="1">
        <v>45401</v>
      </c>
      <c r="K6358" s="2">
        <v>0.39027777777777778</v>
      </c>
      <c r="L6358" s="1">
        <v>45401</v>
      </c>
      <c r="M6358" s="2">
        <v>0.56944444444444442</v>
      </c>
      <c r="N6358" t="s">
        <v>9670</v>
      </c>
      <c r="O6358" t="s">
        <v>9671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E6358">
        <v>0</v>
      </c>
      <c r="BF6358">
        <v>64.19</v>
      </c>
      <c r="BI6358">
        <v>0</v>
      </c>
      <c r="BJ6358">
        <v>76.77</v>
      </c>
      <c r="BL6358">
        <v>140.96</v>
      </c>
      <c r="BM6358">
        <v>148.96</v>
      </c>
      <c r="BP6358">
        <v>257</v>
      </c>
      <c r="BR6358">
        <v>8</v>
      </c>
    </row>
    <row r="6359" spans="1:75" x14ac:dyDescent="0.3">
      <c r="A6359" t="s">
        <v>14968</v>
      </c>
      <c r="B6359" t="s">
        <v>12558</v>
      </c>
      <c r="C6359" t="s">
        <v>5420</v>
      </c>
      <c r="G6359">
        <v>59</v>
      </c>
      <c r="H6359" t="s">
        <v>5422</v>
      </c>
      <c r="I6359" t="s">
        <v>5975</v>
      </c>
      <c r="J6359" s="1">
        <v>45401</v>
      </c>
      <c r="K6359" s="2">
        <v>0.40486111111111112</v>
      </c>
      <c r="L6359" s="1">
        <v>45401</v>
      </c>
      <c r="M6359" s="2">
        <v>0.47916666666666669</v>
      </c>
      <c r="N6359" t="s">
        <v>12559</v>
      </c>
      <c r="O6359" t="s">
        <v>1256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E6359">
        <v>0</v>
      </c>
      <c r="BF6359">
        <v>22</v>
      </c>
      <c r="BI6359">
        <v>0</v>
      </c>
      <c r="BJ6359">
        <v>76.77</v>
      </c>
      <c r="BL6359">
        <v>98.77</v>
      </c>
      <c r="BM6359">
        <v>106.77</v>
      </c>
      <c r="BP6359">
        <v>257</v>
      </c>
      <c r="BR6359">
        <v>8</v>
      </c>
    </row>
    <row r="6360" spans="1:75" x14ac:dyDescent="0.3">
      <c r="A6360" t="s">
        <v>36629</v>
      </c>
      <c r="B6360" t="s">
        <v>14980</v>
      </c>
      <c r="C6360" t="s">
        <v>5457</v>
      </c>
      <c r="D6360" t="s">
        <v>9659</v>
      </c>
      <c r="G6360">
        <v>2</v>
      </c>
      <c r="H6360" t="s">
        <v>5422</v>
      </c>
      <c r="I6360" t="s">
        <v>8347</v>
      </c>
      <c r="J6360" s="1">
        <v>45401</v>
      </c>
      <c r="K6360" s="2">
        <v>0.40694444444444444</v>
      </c>
      <c r="L6360" s="1">
        <v>45401</v>
      </c>
      <c r="M6360" s="2">
        <v>0.42638888888888887</v>
      </c>
      <c r="N6360" t="s">
        <v>13742</v>
      </c>
      <c r="O6360" t="s">
        <v>13743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X6360">
        <v>0</v>
      </c>
      <c r="AY6360">
        <v>0</v>
      </c>
      <c r="AZ6360">
        <v>0.68</v>
      </c>
      <c r="BA6360">
        <v>0.68</v>
      </c>
      <c r="BB6360">
        <v>0</v>
      </c>
      <c r="BE6360">
        <v>0</v>
      </c>
      <c r="BF6360">
        <v>0</v>
      </c>
      <c r="BI6360">
        <v>0</v>
      </c>
      <c r="BJ6360">
        <v>0</v>
      </c>
      <c r="BL6360">
        <v>0.68</v>
      </c>
      <c r="BM6360">
        <v>64.62</v>
      </c>
      <c r="BP6360">
        <v>257</v>
      </c>
      <c r="BR6360">
        <v>63.94</v>
      </c>
    </row>
    <row r="6361" spans="1:75" x14ac:dyDescent="0.3">
      <c r="A6361" t="s">
        <v>14969</v>
      </c>
      <c r="B6361" t="s">
        <v>14970</v>
      </c>
      <c r="C6361" t="s">
        <v>5448</v>
      </c>
      <c r="D6361" t="s">
        <v>5448</v>
      </c>
      <c r="E6361" t="s">
        <v>6361</v>
      </c>
      <c r="G6361">
        <v>79</v>
      </c>
      <c r="H6361" t="s">
        <v>5422</v>
      </c>
      <c r="I6361" t="s">
        <v>6011</v>
      </c>
      <c r="J6361" s="1">
        <v>45401</v>
      </c>
      <c r="K6361" s="2">
        <v>0.37291666666666667</v>
      </c>
      <c r="L6361" s="1">
        <v>45401</v>
      </c>
      <c r="M6361" s="2">
        <v>0.44791666666666669</v>
      </c>
      <c r="N6361" t="s">
        <v>14971</v>
      </c>
      <c r="O6361" t="s">
        <v>14972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E6361">
        <v>0</v>
      </c>
      <c r="BF6361">
        <v>20.47</v>
      </c>
      <c r="BI6361">
        <v>0</v>
      </c>
      <c r="BJ6361">
        <v>108</v>
      </c>
      <c r="BL6361">
        <v>128.47</v>
      </c>
      <c r="BM6361">
        <v>136.47</v>
      </c>
      <c r="BP6361">
        <v>257</v>
      </c>
      <c r="BR6361">
        <v>8</v>
      </c>
    </row>
    <row r="6362" spans="1:75" x14ac:dyDescent="0.3">
      <c r="A6362" t="s">
        <v>14974</v>
      </c>
      <c r="B6362" t="s">
        <v>12309</v>
      </c>
      <c r="C6362" t="s">
        <v>5420</v>
      </c>
      <c r="G6362">
        <v>6</v>
      </c>
      <c r="H6362" t="s">
        <v>5422</v>
      </c>
      <c r="I6362" t="s">
        <v>9715</v>
      </c>
      <c r="J6362" s="1">
        <v>45401</v>
      </c>
      <c r="K6362" s="2">
        <v>0.40763888888888888</v>
      </c>
      <c r="L6362" s="1">
        <v>45401</v>
      </c>
      <c r="M6362" s="2">
        <v>0.62152777777777779</v>
      </c>
      <c r="N6362" t="s">
        <v>6174</v>
      </c>
      <c r="O6362" t="s">
        <v>6175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E6362">
        <v>0</v>
      </c>
      <c r="BF6362">
        <v>25.77</v>
      </c>
      <c r="BI6362">
        <v>0</v>
      </c>
      <c r="BJ6362">
        <v>76.77</v>
      </c>
      <c r="BL6362">
        <v>102.54</v>
      </c>
      <c r="BM6362">
        <v>110.54</v>
      </c>
      <c r="BP6362">
        <v>257</v>
      </c>
      <c r="BR6362">
        <v>8</v>
      </c>
    </row>
    <row r="6363" spans="1:75" x14ac:dyDescent="0.3">
      <c r="A6363" t="s">
        <v>36630</v>
      </c>
      <c r="B6363" t="s">
        <v>14986</v>
      </c>
      <c r="C6363" t="s">
        <v>5477</v>
      </c>
      <c r="D6363" t="s">
        <v>5478</v>
      </c>
      <c r="G6363">
        <v>48</v>
      </c>
      <c r="H6363" t="s">
        <v>5422</v>
      </c>
      <c r="I6363" t="s">
        <v>7173</v>
      </c>
      <c r="J6363" s="1">
        <v>45401</v>
      </c>
      <c r="K6363" s="2">
        <v>0.41666666666666669</v>
      </c>
      <c r="L6363" s="1">
        <v>45401</v>
      </c>
      <c r="M6363" s="2">
        <v>0.50138888888888888</v>
      </c>
      <c r="N6363" t="s">
        <v>6208</v>
      </c>
      <c r="O6363" t="s">
        <v>6209</v>
      </c>
      <c r="R6363" t="s">
        <v>6312</v>
      </c>
      <c r="S6363" t="s">
        <v>6313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X6363">
        <v>0</v>
      </c>
      <c r="AY6363">
        <v>0</v>
      </c>
      <c r="AZ6363">
        <v>41.48</v>
      </c>
      <c r="BA6363">
        <v>10.039999999999999</v>
      </c>
      <c r="BB6363">
        <v>31.44</v>
      </c>
      <c r="BE6363">
        <v>0</v>
      </c>
      <c r="BF6363">
        <v>0</v>
      </c>
      <c r="BI6363">
        <v>0</v>
      </c>
      <c r="BJ6363">
        <v>0</v>
      </c>
      <c r="BL6363">
        <v>41.48</v>
      </c>
      <c r="BM6363">
        <v>177.09</v>
      </c>
      <c r="BP6363">
        <v>257</v>
      </c>
      <c r="BR6363">
        <v>135.61000000000001</v>
      </c>
    </row>
    <row r="6364" spans="1:75" x14ac:dyDescent="0.3">
      <c r="A6364" t="s">
        <v>14975</v>
      </c>
      <c r="B6364" t="s">
        <v>13018</v>
      </c>
      <c r="C6364" t="s">
        <v>5477</v>
      </c>
      <c r="D6364" t="s">
        <v>5478</v>
      </c>
      <c r="G6364">
        <v>66</v>
      </c>
      <c r="H6364" t="s">
        <v>5422</v>
      </c>
      <c r="I6364" t="s">
        <v>6711</v>
      </c>
      <c r="J6364" s="1">
        <v>45401</v>
      </c>
      <c r="K6364" s="2">
        <v>0.43402777777777779</v>
      </c>
      <c r="L6364" s="1">
        <v>45401</v>
      </c>
      <c r="M6364" s="2">
        <v>0.66666666666666663</v>
      </c>
      <c r="N6364" t="s">
        <v>5992</v>
      </c>
      <c r="O6364" t="s">
        <v>5993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X6364">
        <v>0</v>
      </c>
      <c r="AY6364">
        <v>0</v>
      </c>
      <c r="AZ6364">
        <v>1.17</v>
      </c>
      <c r="BA6364">
        <v>1.17</v>
      </c>
      <c r="BB6364">
        <v>0</v>
      </c>
      <c r="BE6364">
        <v>0</v>
      </c>
      <c r="BF6364">
        <v>55.18</v>
      </c>
      <c r="BI6364">
        <v>0</v>
      </c>
      <c r="BJ6364">
        <v>108</v>
      </c>
      <c r="BL6364">
        <v>164.35</v>
      </c>
      <c r="BM6364">
        <v>172.35</v>
      </c>
      <c r="BP6364">
        <v>257</v>
      </c>
      <c r="BR6364">
        <v>8</v>
      </c>
    </row>
    <row r="6365" spans="1:75" x14ac:dyDescent="0.3">
      <c r="A6365" t="s">
        <v>36631</v>
      </c>
      <c r="B6365" t="s">
        <v>10299</v>
      </c>
      <c r="C6365" t="s">
        <v>5831</v>
      </c>
      <c r="D6365" t="s">
        <v>20015</v>
      </c>
      <c r="G6365">
        <v>85</v>
      </c>
      <c r="H6365" t="s">
        <v>5431</v>
      </c>
      <c r="I6365" t="s">
        <v>8347</v>
      </c>
      <c r="J6365" s="1">
        <v>45401</v>
      </c>
      <c r="K6365" s="2">
        <v>0.43888888888888888</v>
      </c>
      <c r="L6365" s="1">
        <v>45401</v>
      </c>
      <c r="M6365" s="2">
        <v>0.54166666666666663</v>
      </c>
      <c r="N6365" t="s">
        <v>5817</v>
      </c>
      <c r="O6365" t="s">
        <v>5818</v>
      </c>
      <c r="R6365" t="s">
        <v>6103</v>
      </c>
      <c r="S6365" t="s">
        <v>6104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X6365">
        <v>0</v>
      </c>
      <c r="AY6365">
        <v>0</v>
      </c>
      <c r="AZ6365">
        <v>4.1399999999999997</v>
      </c>
      <c r="BA6365">
        <v>2.2999999999999998</v>
      </c>
      <c r="BB6365">
        <v>1.84</v>
      </c>
      <c r="BE6365">
        <v>0</v>
      </c>
      <c r="BF6365">
        <v>0</v>
      </c>
      <c r="BI6365">
        <v>0</v>
      </c>
      <c r="BJ6365">
        <v>0</v>
      </c>
      <c r="BL6365">
        <v>4.1399999999999997</v>
      </c>
      <c r="BM6365">
        <v>192.31</v>
      </c>
      <c r="BP6365">
        <v>257</v>
      </c>
      <c r="BR6365">
        <v>188.17</v>
      </c>
    </row>
    <row r="6366" spans="1:75" x14ac:dyDescent="0.3">
      <c r="A6366" t="s">
        <v>36632</v>
      </c>
      <c r="B6366" t="s">
        <v>34416</v>
      </c>
      <c r="C6366" t="s">
        <v>5530</v>
      </c>
      <c r="D6366" t="s">
        <v>5531</v>
      </c>
      <c r="G6366">
        <v>54</v>
      </c>
      <c r="H6366" t="s">
        <v>5431</v>
      </c>
      <c r="I6366" t="s">
        <v>7173</v>
      </c>
      <c r="J6366" s="1">
        <v>45401</v>
      </c>
      <c r="K6366" s="2">
        <v>0.44305555555555554</v>
      </c>
      <c r="L6366" s="1">
        <v>45401</v>
      </c>
      <c r="M6366" s="2">
        <v>0.53125</v>
      </c>
      <c r="N6366" t="s">
        <v>9249</v>
      </c>
      <c r="O6366" t="s">
        <v>925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X6366">
        <v>0</v>
      </c>
      <c r="AY6366">
        <v>0</v>
      </c>
      <c r="AZ6366">
        <v>2.14</v>
      </c>
      <c r="BA6366">
        <v>0.99</v>
      </c>
      <c r="BB6366">
        <v>1.1499999999999999</v>
      </c>
      <c r="BE6366">
        <v>0</v>
      </c>
      <c r="BF6366">
        <v>0</v>
      </c>
      <c r="BI6366">
        <v>0</v>
      </c>
      <c r="BJ6366">
        <v>0</v>
      </c>
      <c r="BL6366">
        <v>2.14</v>
      </c>
      <c r="BM6366">
        <v>62.46</v>
      </c>
      <c r="BP6366">
        <v>257</v>
      </c>
      <c r="BR6366">
        <v>60.32</v>
      </c>
    </row>
    <row r="6367" spans="1:75" x14ac:dyDescent="0.3">
      <c r="A6367" t="s">
        <v>14976</v>
      </c>
      <c r="B6367" t="s">
        <v>14977</v>
      </c>
      <c r="C6367" t="s">
        <v>6166</v>
      </c>
      <c r="D6367" t="s">
        <v>6167</v>
      </c>
      <c r="G6367">
        <v>51</v>
      </c>
      <c r="H6367" t="s">
        <v>5422</v>
      </c>
      <c r="I6367" t="s">
        <v>5432</v>
      </c>
      <c r="J6367" s="1">
        <v>45401</v>
      </c>
      <c r="K6367" s="2">
        <v>0.45069444444444445</v>
      </c>
      <c r="L6367" s="1">
        <v>45402</v>
      </c>
      <c r="M6367" s="2">
        <v>0.46875</v>
      </c>
      <c r="N6367" t="s">
        <v>5952</v>
      </c>
      <c r="O6367" t="s">
        <v>5953</v>
      </c>
      <c r="V6367">
        <v>0</v>
      </c>
      <c r="W6367">
        <v>0</v>
      </c>
      <c r="X6367">
        <v>0</v>
      </c>
      <c r="Y6367">
        <v>1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1</v>
      </c>
      <c r="AG6367">
        <v>0</v>
      </c>
      <c r="AH6367">
        <v>0</v>
      </c>
      <c r="AI6367">
        <v>0</v>
      </c>
      <c r="AJ6367">
        <v>42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420</v>
      </c>
      <c r="AR6367">
        <v>0</v>
      </c>
      <c r="AS6367">
        <v>0</v>
      </c>
      <c r="AT6367">
        <v>0</v>
      </c>
      <c r="AU6367">
        <v>0</v>
      </c>
      <c r="AV6367">
        <v>0</v>
      </c>
      <c r="AX6367">
        <v>0</v>
      </c>
      <c r="AY6367">
        <v>0</v>
      </c>
      <c r="AZ6367">
        <v>2.99</v>
      </c>
      <c r="BA6367">
        <v>2.99</v>
      </c>
      <c r="BB6367">
        <v>0</v>
      </c>
      <c r="BE6367">
        <v>0</v>
      </c>
      <c r="BF6367">
        <v>25.64</v>
      </c>
      <c r="BI6367">
        <v>0</v>
      </c>
      <c r="BJ6367">
        <v>0</v>
      </c>
      <c r="BL6367">
        <v>28.63</v>
      </c>
      <c r="BM6367">
        <v>463.63</v>
      </c>
      <c r="BP6367">
        <v>256</v>
      </c>
      <c r="BR6367">
        <v>15</v>
      </c>
    </row>
    <row r="6368" spans="1:75" x14ac:dyDescent="0.3">
      <c r="A6368" t="s">
        <v>14979</v>
      </c>
      <c r="B6368" t="s">
        <v>14980</v>
      </c>
      <c r="C6368" t="s">
        <v>5457</v>
      </c>
      <c r="D6368" t="s">
        <v>9659</v>
      </c>
      <c r="G6368">
        <v>2</v>
      </c>
      <c r="H6368" t="s">
        <v>5422</v>
      </c>
      <c r="I6368" t="s">
        <v>14981</v>
      </c>
      <c r="J6368" s="1">
        <v>45401</v>
      </c>
      <c r="K6368" s="2">
        <v>0.47430555555555554</v>
      </c>
      <c r="L6368" s="1">
        <v>45401</v>
      </c>
      <c r="M6368" s="2">
        <v>0.77083333333333337</v>
      </c>
      <c r="N6368" t="s">
        <v>14982</v>
      </c>
      <c r="O6368" t="s">
        <v>14983</v>
      </c>
      <c r="R6368" t="s">
        <v>6676</v>
      </c>
      <c r="S6368" t="s">
        <v>6098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50</v>
      </c>
      <c r="AS6368">
        <v>164.5</v>
      </c>
      <c r="AT6368">
        <v>104.43</v>
      </c>
      <c r="AU6368">
        <v>37.1</v>
      </c>
      <c r="AV6368">
        <v>67.33</v>
      </c>
      <c r="AW6368">
        <v>47.5</v>
      </c>
      <c r="AX6368" t="s">
        <v>7381</v>
      </c>
      <c r="AY6368">
        <v>150</v>
      </c>
      <c r="AZ6368">
        <v>0</v>
      </c>
      <c r="BA6368">
        <v>0</v>
      </c>
      <c r="BB6368">
        <v>0</v>
      </c>
      <c r="BE6368">
        <v>0</v>
      </c>
      <c r="BF6368">
        <v>9.1999999999999993</v>
      </c>
      <c r="BI6368">
        <v>0</v>
      </c>
      <c r="BJ6368">
        <v>108</v>
      </c>
      <c r="BL6368">
        <v>221.63</v>
      </c>
      <c r="BM6368">
        <v>761.5</v>
      </c>
      <c r="BP6368">
        <v>257</v>
      </c>
      <c r="BR6368">
        <v>177.87</v>
      </c>
      <c r="BU6368" t="s">
        <v>2</v>
      </c>
      <c r="BV6368" s="2">
        <v>0.58333333333333337</v>
      </c>
      <c r="BW6368" s="2">
        <v>0.61805555555555558</v>
      </c>
    </row>
    <row r="6369" spans="1:70" x14ac:dyDescent="0.3">
      <c r="A6369" t="s">
        <v>14985</v>
      </c>
      <c r="B6369" t="s">
        <v>14986</v>
      </c>
      <c r="C6369" t="s">
        <v>5477</v>
      </c>
      <c r="D6369" t="s">
        <v>5478</v>
      </c>
      <c r="G6369">
        <v>48</v>
      </c>
      <c r="H6369" t="s">
        <v>5422</v>
      </c>
      <c r="I6369" t="s">
        <v>6737</v>
      </c>
      <c r="J6369" s="1">
        <v>45401</v>
      </c>
      <c r="K6369" s="2">
        <v>0.48402777777777778</v>
      </c>
      <c r="L6369" s="1">
        <v>45402</v>
      </c>
      <c r="M6369" s="2">
        <v>0.42222222222222222</v>
      </c>
      <c r="N6369" t="s">
        <v>6208</v>
      </c>
      <c r="O6369" t="s">
        <v>6209</v>
      </c>
      <c r="V6369">
        <v>0</v>
      </c>
      <c r="W6369">
        <v>0</v>
      </c>
      <c r="X6369">
        <v>1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1</v>
      </c>
      <c r="AG6369">
        <v>0</v>
      </c>
      <c r="AH6369">
        <v>0</v>
      </c>
      <c r="AI6369">
        <v>25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250</v>
      </c>
      <c r="AR6369">
        <v>0</v>
      </c>
      <c r="AS6369">
        <v>0</v>
      </c>
      <c r="AT6369">
        <v>0</v>
      </c>
      <c r="AU6369">
        <v>0</v>
      </c>
      <c r="AV6369">
        <v>0</v>
      </c>
      <c r="AX6369">
        <v>0</v>
      </c>
      <c r="AY6369">
        <v>0</v>
      </c>
      <c r="AZ6369">
        <v>6.32</v>
      </c>
      <c r="BA6369">
        <v>6.32</v>
      </c>
      <c r="BB6369">
        <v>0</v>
      </c>
      <c r="BE6369">
        <v>0</v>
      </c>
      <c r="BF6369">
        <v>1.68</v>
      </c>
      <c r="BI6369">
        <v>0</v>
      </c>
      <c r="BJ6369">
        <v>0</v>
      </c>
      <c r="BL6369">
        <v>8</v>
      </c>
      <c r="BM6369">
        <v>258</v>
      </c>
      <c r="BP6369">
        <v>256</v>
      </c>
      <c r="BR6369">
        <v>0</v>
      </c>
    </row>
    <row r="6370" spans="1:70" x14ac:dyDescent="0.3">
      <c r="A6370" t="s">
        <v>36633</v>
      </c>
      <c r="B6370" t="s">
        <v>36634</v>
      </c>
      <c r="C6370" t="s">
        <v>5477</v>
      </c>
      <c r="D6370" t="s">
        <v>5478</v>
      </c>
      <c r="G6370">
        <v>24</v>
      </c>
      <c r="H6370" t="s">
        <v>5422</v>
      </c>
      <c r="I6370" t="s">
        <v>8347</v>
      </c>
      <c r="J6370" s="1">
        <v>45401</v>
      </c>
      <c r="K6370" s="2">
        <v>0.45555555555555555</v>
      </c>
      <c r="L6370" s="1">
        <v>45401</v>
      </c>
      <c r="M6370" s="2">
        <v>0.49861111111111112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X6370">
        <v>0</v>
      </c>
      <c r="AY6370">
        <v>0</v>
      </c>
      <c r="AZ6370">
        <v>5.23</v>
      </c>
      <c r="BA6370">
        <v>3.55</v>
      </c>
      <c r="BB6370">
        <v>1.68</v>
      </c>
      <c r="BE6370">
        <v>0</v>
      </c>
      <c r="BF6370">
        <v>0</v>
      </c>
      <c r="BI6370">
        <v>0</v>
      </c>
      <c r="BJ6370">
        <v>0</v>
      </c>
      <c r="BL6370">
        <v>5.23</v>
      </c>
      <c r="BM6370">
        <v>90.96</v>
      </c>
      <c r="BP6370">
        <v>257</v>
      </c>
      <c r="BR6370">
        <v>85.73</v>
      </c>
    </row>
    <row r="6371" spans="1:70" x14ac:dyDescent="0.3">
      <c r="A6371" t="s">
        <v>14988</v>
      </c>
      <c r="B6371" t="s">
        <v>10299</v>
      </c>
      <c r="C6371" t="s">
        <v>5831</v>
      </c>
      <c r="D6371" t="s">
        <v>7391</v>
      </c>
      <c r="G6371">
        <v>85</v>
      </c>
      <c r="H6371" t="s">
        <v>5431</v>
      </c>
      <c r="I6371" t="s">
        <v>6260</v>
      </c>
      <c r="J6371" s="1">
        <v>45401</v>
      </c>
      <c r="K6371" s="2">
        <v>0.51111111111111107</v>
      </c>
      <c r="L6371" s="1">
        <v>45403</v>
      </c>
      <c r="M6371" s="2">
        <v>0.61805555555555558</v>
      </c>
      <c r="N6371" t="s">
        <v>8934</v>
      </c>
      <c r="O6371" t="s">
        <v>8935</v>
      </c>
      <c r="R6371" t="s">
        <v>5817</v>
      </c>
      <c r="S6371" t="s">
        <v>5818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2</v>
      </c>
      <c r="AE6371">
        <v>0</v>
      </c>
      <c r="AF6371">
        <v>2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280</v>
      </c>
      <c r="AP6371">
        <v>0</v>
      </c>
      <c r="AQ6371">
        <v>280</v>
      </c>
      <c r="AR6371">
        <v>0</v>
      </c>
      <c r="AS6371">
        <v>0</v>
      </c>
      <c r="AT6371">
        <v>0</v>
      </c>
      <c r="AU6371">
        <v>0</v>
      </c>
      <c r="AV6371">
        <v>0</v>
      </c>
      <c r="AX6371">
        <v>0</v>
      </c>
      <c r="AY6371">
        <v>0</v>
      </c>
      <c r="AZ6371">
        <v>6.17</v>
      </c>
      <c r="BA6371">
        <v>0.54</v>
      </c>
      <c r="BB6371">
        <v>5.63</v>
      </c>
      <c r="BC6371">
        <v>6.58</v>
      </c>
      <c r="BE6371">
        <v>0</v>
      </c>
      <c r="BF6371">
        <v>78.290000000000006</v>
      </c>
      <c r="BI6371">
        <v>0</v>
      </c>
      <c r="BJ6371">
        <v>0</v>
      </c>
      <c r="BL6371">
        <v>84.46</v>
      </c>
      <c r="BM6371">
        <v>387.04</v>
      </c>
      <c r="BP6371">
        <v>255</v>
      </c>
      <c r="BR6371">
        <v>16</v>
      </c>
    </row>
    <row r="6372" spans="1:70" x14ac:dyDescent="0.3">
      <c r="A6372" t="s">
        <v>14989</v>
      </c>
      <c r="B6372" t="s">
        <v>14990</v>
      </c>
      <c r="C6372" t="s">
        <v>5411</v>
      </c>
      <c r="G6372">
        <v>20</v>
      </c>
      <c r="H6372" t="s">
        <v>5422</v>
      </c>
      <c r="I6372" t="s">
        <v>5518</v>
      </c>
      <c r="J6372" s="1">
        <v>45401</v>
      </c>
      <c r="K6372" s="2">
        <v>0.51458333333333328</v>
      </c>
      <c r="L6372" s="1">
        <v>45407</v>
      </c>
      <c r="M6372" s="2">
        <v>0.34722222222222221</v>
      </c>
      <c r="N6372" t="s">
        <v>7755</v>
      </c>
      <c r="O6372" t="s">
        <v>7756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6</v>
      </c>
      <c r="AE6372">
        <v>0</v>
      </c>
      <c r="AF6372">
        <v>6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723.84</v>
      </c>
      <c r="AP6372">
        <v>0</v>
      </c>
      <c r="AQ6372">
        <v>723.84</v>
      </c>
      <c r="AR6372">
        <v>0</v>
      </c>
      <c r="AS6372">
        <v>0</v>
      </c>
      <c r="AT6372">
        <v>0</v>
      </c>
      <c r="AU6372">
        <v>0</v>
      </c>
      <c r="AV6372">
        <v>0</v>
      </c>
      <c r="AX6372">
        <v>0</v>
      </c>
      <c r="AY6372">
        <v>0</v>
      </c>
      <c r="AZ6372">
        <v>2.44</v>
      </c>
      <c r="BA6372">
        <v>2.44</v>
      </c>
      <c r="BB6372">
        <v>0</v>
      </c>
      <c r="BE6372">
        <v>0</v>
      </c>
      <c r="BF6372">
        <v>463.86</v>
      </c>
      <c r="BI6372">
        <v>0</v>
      </c>
      <c r="BJ6372">
        <v>0</v>
      </c>
      <c r="BL6372">
        <v>466.3</v>
      </c>
      <c r="BM6372">
        <v>1206.1400000000001</v>
      </c>
      <c r="BP6372">
        <v>251</v>
      </c>
      <c r="BR6372">
        <v>16</v>
      </c>
    </row>
    <row r="6373" spans="1:70" x14ac:dyDescent="0.3">
      <c r="A6373" t="s">
        <v>14992</v>
      </c>
      <c r="B6373" t="s">
        <v>12661</v>
      </c>
      <c r="C6373" t="s">
        <v>5420</v>
      </c>
      <c r="D6373" t="s">
        <v>5421</v>
      </c>
      <c r="G6373">
        <v>75</v>
      </c>
      <c r="H6373" t="s">
        <v>5431</v>
      </c>
      <c r="I6373" t="s">
        <v>5744</v>
      </c>
      <c r="J6373" s="1">
        <v>45401</v>
      </c>
      <c r="K6373" s="2">
        <v>0.53125</v>
      </c>
      <c r="L6373" s="1">
        <v>45409</v>
      </c>
      <c r="M6373" s="2">
        <v>0.42083333333333334</v>
      </c>
      <c r="N6373" t="s">
        <v>14993</v>
      </c>
      <c r="O6373" t="s">
        <v>14994</v>
      </c>
      <c r="R6373" t="s">
        <v>8296</v>
      </c>
      <c r="S6373" t="s">
        <v>8297</v>
      </c>
      <c r="V6373">
        <v>0</v>
      </c>
      <c r="W6373">
        <v>0</v>
      </c>
      <c r="X6373">
        <v>8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8</v>
      </c>
      <c r="AG6373">
        <v>0</v>
      </c>
      <c r="AH6373">
        <v>0</v>
      </c>
      <c r="AI6373">
        <v>200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2000</v>
      </c>
      <c r="AR6373">
        <v>0</v>
      </c>
      <c r="AS6373">
        <v>0</v>
      </c>
      <c r="AT6373">
        <v>0</v>
      </c>
      <c r="AU6373">
        <v>0</v>
      </c>
      <c r="AV6373">
        <v>0</v>
      </c>
      <c r="AX6373">
        <v>0</v>
      </c>
      <c r="AY6373">
        <v>0</v>
      </c>
      <c r="AZ6373">
        <v>175.44</v>
      </c>
      <c r="BA6373">
        <v>76.66</v>
      </c>
      <c r="BB6373">
        <v>98.78</v>
      </c>
      <c r="BC6373">
        <v>181.7</v>
      </c>
      <c r="BE6373">
        <v>0</v>
      </c>
      <c r="BF6373">
        <v>1055.74</v>
      </c>
      <c r="BI6373">
        <v>0</v>
      </c>
      <c r="BJ6373">
        <v>0</v>
      </c>
      <c r="BL6373">
        <v>1231.18</v>
      </c>
      <c r="BM6373">
        <v>3505.88</v>
      </c>
      <c r="BP6373">
        <v>249</v>
      </c>
      <c r="BR6373">
        <v>93</v>
      </c>
    </row>
    <row r="6374" spans="1:70" x14ac:dyDescent="0.3">
      <c r="A6374" t="s">
        <v>36635</v>
      </c>
      <c r="B6374" t="s">
        <v>36636</v>
      </c>
      <c r="C6374" t="s">
        <v>5420</v>
      </c>
      <c r="G6374">
        <v>40</v>
      </c>
      <c r="H6374" t="s">
        <v>5422</v>
      </c>
      <c r="I6374" t="s">
        <v>8347</v>
      </c>
      <c r="J6374" s="1">
        <v>45401</v>
      </c>
      <c r="K6374" s="2">
        <v>0.51388888888888884</v>
      </c>
      <c r="L6374" s="1">
        <v>45401</v>
      </c>
      <c r="M6374" s="2">
        <v>0.59027777777777779</v>
      </c>
      <c r="N6374" t="s">
        <v>9171</v>
      </c>
      <c r="O6374" t="s">
        <v>9172</v>
      </c>
      <c r="R6374" t="s">
        <v>8944</v>
      </c>
      <c r="S6374" t="s">
        <v>6098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X6374">
        <v>0</v>
      </c>
      <c r="AY6374">
        <v>0</v>
      </c>
      <c r="AZ6374">
        <v>0.98</v>
      </c>
      <c r="BA6374">
        <v>0.68</v>
      </c>
      <c r="BB6374">
        <v>0.3</v>
      </c>
      <c r="BE6374">
        <v>0</v>
      </c>
      <c r="BF6374">
        <v>0</v>
      </c>
      <c r="BI6374">
        <v>0</v>
      </c>
      <c r="BJ6374">
        <v>0</v>
      </c>
      <c r="BL6374">
        <v>0.98</v>
      </c>
      <c r="BM6374">
        <v>39.369999999999997</v>
      </c>
      <c r="BP6374">
        <v>257</v>
      </c>
      <c r="BR6374">
        <v>38.39</v>
      </c>
    </row>
    <row r="6375" spans="1:70" x14ac:dyDescent="0.3">
      <c r="A6375" t="s">
        <v>14995</v>
      </c>
      <c r="B6375" t="s">
        <v>14996</v>
      </c>
      <c r="C6375" t="s">
        <v>5420</v>
      </c>
      <c r="G6375">
        <v>1</v>
      </c>
      <c r="H6375" t="s">
        <v>5422</v>
      </c>
      <c r="I6375" t="s">
        <v>6044</v>
      </c>
      <c r="J6375" s="1">
        <v>45401</v>
      </c>
      <c r="K6375" s="2">
        <v>0.55277777777777781</v>
      </c>
      <c r="L6375" s="1">
        <v>45404</v>
      </c>
      <c r="M6375" s="2">
        <v>0.29166666666666669</v>
      </c>
      <c r="N6375" t="s">
        <v>5620</v>
      </c>
      <c r="O6375" t="s">
        <v>5621</v>
      </c>
      <c r="V6375">
        <v>0</v>
      </c>
      <c r="W6375">
        <v>0</v>
      </c>
      <c r="X6375">
        <v>0</v>
      </c>
      <c r="Y6375">
        <v>0</v>
      </c>
      <c r="Z6375">
        <v>3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3</v>
      </c>
      <c r="AG6375">
        <v>0</v>
      </c>
      <c r="AH6375">
        <v>0</v>
      </c>
      <c r="AI6375">
        <v>0</v>
      </c>
      <c r="AJ6375">
        <v>0</v>
      </c>
      <c r="AK6375">
        <v>184.26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184.26</v>
      </c>
      <c r="AR6375">
        <v>0</v>
      </c>
      <c r="AS6375">
        <v>0</v>
      </c>
      <c r="AT6375">
        <v>0</v>
      </c>
      <c r="AU6375">
        <v>0</v>
      </c>
      <c r="AV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E6375">
        <v>0</v>
      </c>
      <c r="BF6375">
        <v>16.21</v>
      </c>
      <c r="BI6375">
        <v>0</v>
      </c>
      <c r="BJ6375">
        <v>0</v>
      </c>
      <c r="BL6375">
        <v>16.21</v>
      </c>
      <c r="BM6375">
        <v>230.08</v>
      </c>
      <c r="BP6375">
        <v>254</v>
      </c>
      <c r="BR6375">
        <v>29.61</v>
      </c>
    </row>
    <row r="6376" spans="1:70" x14ac:dyDescent="0.3">
      <c r="A6376" t="s">
        <v>36637</v>
      </c>
      <c r="B6376" t="s">
        <v>36638</v>
      </c>
      <c r="C6376" t="s">
        <v>5420</v>
      </c>
      <c r="G6376">
        <v>4</v>
      </c>
      <c r="H6376" t="s">
        <v>5837</v>
      </c>
      <c r="I6376" t="s">
        <v>8347</v>
      </c>
      <c r="J6376" s="1">
        <v>45401</v>
      </c>
      <c r="K6376" s="2">
        <v>0.5708333333333333</v>
      </c>
      <c r="L6376" s="1">
        <v>45401</v>
      </c>
      <c r="M6376" s="2">
        <v>0.58750000000000002</v>
      </c>
      <c r="N6376" t="s">
        <v>30030</v>
      </c>
      <c r="O6376" t="s">
        <v>5718</v>
      </c>
      <c r="R6376" t="s">
        <v>8944</v>
      </c>
      <c r="S6376" t="s">
        <v>6098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X6376">
        <v>0</v>
      </c>
      <c r="AY6376">
        <v>0</v>
      </c>
      <c r="AZ6376">
        <v>0.68</v>
      </c>
      <c r="BA6376">
        <v>0.68</v>
      </c>
      <c r="BB6376">
        <v>0</v>
      </c>
      <c r="BE6376">
        <v>0</v>
      </c>
      <c r="BF6376">
        <v>0</v>
      </c>
      <c r="BI6376">
        <v>0</v>
      </c>
      <c r="BJ6376">
        <v>0</v>
      </c>
      <c r="BL6376">
        <v>0.68</v>
      </c>
      <c r="BM6376">
        <v>39.07</v>
      </c>
      <c r="BP6376">
        <v>257</v>
      </c>
      <c r="BR6376">
        <v>38.39</v>
      </c>
    </row>
    <row r="6377" spans="1:70" x14ac:dyDescent="0.3">
      <c r="A6377" t="s">
        <v>36639</v>
      </c>
      <c r="B6377" t="s">
        <v>36640</v>
      </c>
      <c r="C6377" t="s">
        <v>5477</v>
      </c>
      <c r="D6377" t="s">
        <v>5478</v>
      </c>
      <c r="G6377">
        <v>28</v>
      </c>
      <c r="H6377" t="s">
        <v>5431</v>
      </c>
      <c r="I6377" t="s">
        <v>8347</v>
      </c>
      <c r="J6377" s="1">
        <v>45401</v>
      </c>
      <c r="K6377" s="2">
        <v>0.54583333333333328</v>
      </c>
      <c r="L6377" s="1">
        <v>45401</v>
      </c>
      <c r="M6377" s="2">
        <v>0.57916666666666672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X6377">
        <v>0</v>
      </c>
      <c r="AY6377">
        <v>0</v>
      </c>
      <c r="AZ6377">
        <v>1.02</v>
      </c>
      <c r="BA6377">
        <v>1.02</v>
      </c>
      <c r="BB6377">
        <v>0</v>
      </c>
      <c r="BE6377">
        <v>0</v>
      </c>
      <c r="BF6377">
        <v>0</v>
      </c>
      <c r="BI6377">
        <v>0</v>
      </c>
      <c r="BJ6377">
        <v>0</v>
      </c>
      <c r="BL6377">
        <v>1.02</v>
      </c>
      <c r="BM6377">
        <v>64.959999999999994</v>
      </c>
      <c r="BP6377">
        <v>257</v>
      </c>
      <c r="BR6377">
        <v>63.94</v>
      </c>
    </row>
    <row r="6378" spans="1:70" x14ac:dyDescent="0.3">
      <c r="A6378" t="s">
        <v>36641</v>
      </c>
      <c r="B6378" t="s">
        <v>36642</v>
      </c>
      <c r="C6378" t="s">
        <v>5477</v>
      </c>
      <c r="D6378" t="s">
        <v>5478</v>
      </c>
      <c r="E6378" t="s">
        <v>6361</v>
      </c>
      <c r="G6378">
        <v>47</v>
      </c>
      <c r="H6378" t="s">
        <v>5431</v>
      </c>
      <c r="I6378" t="s">
        <v>8347</v>
      </c>
      <c r="J6378" s="1">
        <v>45401</v>
      </c>
      <c r="K6378" s="2">
        <v>0.57499999999999996</v>
      </c>
      <c r="L6378" s="1">
        <v>45401</v>
      </c>
      <c r="M6378" s="2">
        <v>0.72569444444444442</v>
      </c>
      <c r="N6378" t="s">
        <v>6340</v>
      </c>
      <c r="O6378" t="s">
        <v>6341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X6378">
        <v>0</v>
      </c>
      <c r="AY6378">
        <v>0</v>
      </c>
      <c r="AZ6378">
        <v>8.7100000000000009</v>
      </c>
      <c r="BA6378">
        <v>7.86</v>
      </c>
      <c r="BB6378">
        <v>0.85</v>
      </c>
      <c r="BE6378">
        <v>0</v>
      </c>
      <c r="BF6378">
        <v>0</v>
      </c>
      <c r="BI6378">
        <v>0</v>
      </c>
      <c r="BJ6378">
        <v>0</v>
      </c>
      <c r="BL6378">
        <v>8.7100000000000009</v>
      </c>
      <c r="BM6378">
        <v>139.97</v>
      </c>
      <c r="BP6378">
        <v>257</v>
      </c>
      <c r="BR6378">
        <v>131.26</v>
      </c>
    </row>
    <row r="6379" spans="1:70" x14ac:dyDescent="0.3">
      <c r="A6379" t="s">
        <v>36643</v>
      </c>
      <c r="B6379" t="s">
        <v>36644</v>
      </c>
      <c r="C6379" t="s">
        <v>5420</v>
      </c>
      <c r="G6379">
        <v>22</v>
      </c>
      <c r="H6379" t="s">
        <v>5431</v>
      </c>
      <c r="I6379" t="s">
        <v>8347</v>
      </c>
      <c r="J6379" s="1">
        <v>45401</v>
      </c>
      <c r="K6379" s="2">
        <v>0.55069444444444449</v>
      </c>
      <c r="L6379" s="1">
        <v>45401</v>
      </c>
      <c r="M6379" s="2">
        <v>0.67013888888888884</v>
      </c>
      <c r="N6379" t="s">
        <v>6591</v>
      </c>
      <c r="O6379" t="s">
        <v>6592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X6379">
        <v>0</v>
      </c>
      <c r="AY6379">
        <v>0</v>
      </c>
      <c r="AZ6379">
        <v>0.84</v>
      </c>
      <c r="BA6379">
        <v>0.84</v>
      </c>
      <c r="BB6379">
        <v>0</v>
      </c>
      <c r="BE6379">
        <v>0</v>
      </c>
      <c r="BF6379">
        <v>0</v>
      </c>
      <c r="BI6379">
        <v>0</v>
      </c>
      <c r="BJ6379">
        <v>0</v>
      </c>
      <c r="BL6379">
        <v>0.84</v>
      </c>
      <c r="BM6379">
        <v>156.49</v>
      </c>
      <c r="BP6379">
        <v>257</v>
      </c>
      <c r="BR6379">
        <v>155.65</v>
      </c>
    </row>
    <row r="6380" spans="1:70" x14ac:dyDescent="0.3">
      <c r="A6380" t="s">
        <v>14998</v>
      </c>
      <c r="B6380" t="s">
        <v>14999</v>
      </c>
      <c r="C6380" t="s">
        <v>5477</v>
      </c>
      <c r="D6380" t="s">
        <v>5478</v>
      </c>
      <c r="G6380">
        <v>73</v>
      </c>
      <c r="H6380" t="s">
        <v>5431</v>
      </c>
      <c r="I6380" t="s">
        <v>6301</v>
      </c>
      <c r="J6380" s="1">
        <v>45401</v>
      </c>
      <c r="K6380" s="2">
        <v>0.66041666666666665</v>
      </c>
      <c r="L6380" s="1">
        <v>45406</v>
      </c>
      <c r="M6380" s="2">
        <v>0.3576388888888889</v>
      </c>
      <c r="N6380" t="s">
        <v>11345</v>
      </c>
      <c r="O6380" t="s">
        <v>11346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5</v>
      </c>
      <c r="AE6380">
        <v>0</v>
      </c>
      <c r="AF6380">
        <v>5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700</v>
      </c>
      <c r="AP6380">
        <v>0</v>
      </c>
      <c r="AQ6380">
        <v>700</v>
      </c>
      <c r="AR6380">
        <v>0</v>
      </c>
      <c r="AS6380">
        <v>0</v>
      </c>
      <c r="AT6380">
        <v>0</v>
      </c>
      <c r="AU6380">
        <v>0</v>
      </c>
      <c r="AV6380">
        <v>0</v>
      </c>
      <c r="AX6380">
        <v>0</v>
      </c>
      <c r="AY6380">
        <v>0</v>
      </c>
      <c r="AZ6380">
        <v>5.64</v>
      </c>
      <c r="BA6380">
        <v>1.56</v>
      </c>
      <c r="BB6380">
        <v>4.08</v>
      </c>
      <c r="BE6380">
        <v>0</v>
      </c>
      <c r="BF6380">
        <v>322.95999999999998</v>
      </c>
      <c r="BI6380">
        <v>0</v>
      </c>
      <c r="BJ6380">
        <v>0</v>
      </c>
      <c r="BL6380">
        <v>328.6</v>
      </c>
      <c r="BM6380">
        <v>1522.85</v>
      </c>
      <c r="BP6380">
        <v>252</v>
      </c>
      <c r="BR6380">
        <v>494.25</v>
      </c>
    </row>
    <row r="6381" spans="1:70" x14ac:dyDescent="0.3">
      <c r="A6381" t="s">
        <v>36645</v>
      </c>
      <c r="B6381" t="s">
        <v>36646</v>
      </c>
      <c r="C6381" t="s">
        <v>5477</v>
      </c>
      <c r="D6381" t="s">
        <v>5478</v>
      </c>
      <c r="E6381" t="s">
        <v>6361</v>
      </c>
      <c r="G6381">
        <v>23</v>
      </c>
      <c r="H6381" t="s">
        <v>5422</v>
      </c>
      <c r="I6381" t="s">
        <v>26220</v>
      </c>
      <c r="J6381" s="1">
        <v>45401</v>
      </c>
      <c r="K6381" s="2">
        <v>0.65069444444444446</v>
      </c>
      <c r="L6381" s="1">
        <v>45401</v>
      </c>
      <c r="M6381" s="2">
        <v>0.67013888888888884</v>
      </c>
      <c r="N6381" t="s">
        <v>30005</v>
      </c>
      <c r="O6381" t="s">
        <v>30006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X6381">
        <v>0</v>
      </c>
      <c r="AY6381">
        <v>0</v>
      </c>
      <c r="AZ6381">
        <v>4.08</v>
      </c>
      <c r="BA6381">
        <v>4.08</v>
      </c>
      <c r="BB6381">
        <v>0</v>
      </c>
      <c r="BE6381">
        <v>0</v>
      </c>
      <c r="BF6381">
        <v>0</v>
      </c>
      <c r="BI6381">
        <v>0</v>
      </c>
      <c r="BJ6381">
        <v>0</v>
      </c>
      <c r="BL6381">
        <v>4.08</v>
      </c>
      <c r="BM6381">
        <v>52.79</v>
      </c>
      <c r="BP6381">
        <v>257</v>
      </c>
      <c r="BR6381">
        <v>48.71</v>
      </c>
    </row>
    <row r="6382" spans="1:70" x14ac:dyDescent="0.3">
      <c r="A6382" t="s">
        <v>36647</v>
      </c>
      <c r="B6382" t="s">
        <v>14175</v>
      </c>
      <c r="C6382" t="s">
        <v>12433</v>
      </c>
      <c r="D6382" t="s">
        <v>12433</v>
      </c>
      <c r="G6382">
        <v>40</v>
      </c>
      <c r="H6382" t="s">
        <v>5431</v>
      </c>
      <c r="I6382" t="s">
        <v>26220</v>
      </c>
      <c r="J6382" s="1">
        <v>45401</v>
      </c>
      <c r="K6382" s="2">
        <v>0.67708333333333337</v>
      </c>
      <c r="L6382" s="1">
        <v>45401</v>
      </c>
      <c r="M6382" s="2">
        <v>0.67708333333333337</v>
      </c>
      <c r="N6382" t="s">
        <v>7199</v>
      </c>
      <c r="O6382" t="s">
        <v>720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X6382">
        <v>0</v>
      </c>
      <c r="AY6382">
        <v>0</v>
      </c>
      <c r="AZ6382">
        <v>12.57</v>
      </c>
      <c r="BA6382">
        <v>5.03</v>
      </c>
      <c r="BB6382">
        <v>7.54</v>
      </c>
      <c r="BE6382">
        <v>0</v>
      </c>
      <c r="BF6382">
        <v>0</v>
      </c>
      <c r="BI6382">
        <v>0</v>
      </c>
      <c r="BJ6382">
        <v>0</v>
      </c>
      <c r="BL6382">
        <v>12.57</v>
      </c>
      <c r="BM6382">
        <v>207.74</v>
      </c>
      <c r="BP6382">
        <v>257</v>
      </c>
      <c r="BR6382">
        <v>195.17</v>
      </c>
    </row>
    <row r="6383" spans="1:70" x14ac:dyDescent="0.3">
      <c r="A6383" t="s">
        <v>36648</v>
      </c>
      <c r="B6383" t="s">
        <v>36649</v>
      </c>
      <c r="C6383" t="s">
        <v>5420</v>
      </c>
      <c r="G6383">
        <v>37</v>
      </c>
      <c r="H6383" t="s">
        <v>5431</v>
      </c>
      <c r="I6383" t="s">
        <v>26784</v>
      </c>
      <c r="J6383" s="1">
        <v>45401</v>
      </c>
      <c r="K6383" s="2">
        <v>0.65972222222222221</v>
      </c>
      <c r="L6383" s="1">
        <v>45401</v>
      </c>
      <c r="M6383" s="2">
        <v>0.76388888888888884</v>
      </c>
      <c r="N6383" t="s">
        <v>6335</v>
      </c>
      <c r="O6383" t="s">
        <v>6336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X6383">
        <v>0</v>
      </c>
      <c r="AY6383">
        <v>0</v>
      </c>
      <c r="AZ6383">
        <v>15.55</v>
      </c>
      <c r="BA6383">
        <v>5.28</v>
      </c>
      <c r="BB6383">
        <v>10.27</v>
      </c>
      <c r="BE6383">
        <v>0</v>
      </c>
      <c r="BF6383">
        <v>0</v>
      </c>
      <c r="BI6383">
        <v>0</v>
      </c>
      <c r="BJ6383">
        <v>0</v>
      </c>
      <c r="BL6383">
        <v>15.55</v>
      </c>
      <c r="BM6383">
        <v>133.22</v>
      </c>
      <c r="BP6383">
        <v>257</v>
      </c>
      <c r="BR6383">
        <v>117.67</v>
      </c>
    </row>
    <row r="6384" spans="1:70" x14ac:dyDescent="0.3">
      <c r="A6384" t="s">
        <v>36650</v>
      </c>
      <c r="B6384" t="s">
        <v>36651</v>
      </c>
      <c r="C6384" t="s">
        <v>5420</v>
      </c>
      <c r="D6384" t="s">
        <v>5421</v>
      </c>
      <c r="G6384">
        <v>43</v>
      </c>
      <c r="H6384" t="s">
        <v>5431</v>
      </c>
      <c r="I6384" t="s">
        <v>26220</v>
      </c>
      <c r="J6384" s="1">
        <v>45401</v>
      </c>
      <c r="K6384" s="2">
        <v>0.6875</v>
      </c>
      <c r="L6384" s="1">
        <v>45401</v>
      </c>
      <c r="M6384" s="2">
        <v>0.81041666666666667</v>
      </c>
      <c r="N6384" t="s">
        <v>7022</v>
      </c>
      <c r="O6384" t="s">
        <v>7023</v>
      </c>
      <c r="R6384" t="s">
        <v>32296</v>
      </c>
      <c r="S6384" t="s">
        <v>32297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X6384">
        <v>0</v>
      </c>
      <c r="AY6384">
        <v>0</v>
      </c>
      <c r="AZ6384">
        <v>8.11</v>
      </c>
      <c r="BA6384">
        <v>5.2</v>
      </c>
      <c r="BB6384">
        <v>2.91</v>
      </c>
      <c r="BE6384">
        <v>0</v>
      </c>
      <c r="BF6384">
        <v>0</v>
      </c>
      <c r="BI6384">
        <v>0</v>
      </c>
      <c r="BJ6384">
        <v>0</v>
      </c>
      <c r="BL6384">
        <v>8.11</v>
      </c>
      <c r="BM6384">
        <v>192.69</v>
      </c>
      <c r="BP6384">
        <v>257</v>
      </c>
      <c r="BR6384">
        <v>184.58</v>
      </c>
    </row>
    <row r="6385" spans="1:75" x14ac:dyDescent="0.3">
      <c r="A6385" t="s">
        <v>36652</v>
      </c>
      <c r="B6385" t="s">
        <v>15002</v>
      </c>
      <c r="C6385" t="s">
        <v>5420</v>
      </c>
      <c r="G6385">
        <v>78</v>
      </c>
      <c r="H6385" t="s">
        <v>5431</v>
      </c>
      <c r="I6385" t="s">
        <v>26784</v>
      </c>
      <c r="J6385" s="1">
        <v>45401</v>
      </c>
      <c r="K6385" s="2">
        <v>0.71250000000000002</v>
      </c>
      <c r="L6385" s="1">
        <v>45401</v>
      </c>
      <c r="M6385" s="2">
        <v>0.77430555555555558</v>
      </c>
      <c r="N6385" t="s">
        <v>6351</v>
      </c>
      <c r="O6385" t="s">
        <v>6352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X6385">
        <v>0</v>
      </c>
      <c r="AY6385">
        <v>0</v>
      </c>
      <c r="AZ6385">
        <v>6.95</v>
      </c>
      <c r="BA6385">
        <v>6.95</v>
      </c>
      <c r="BB6385">
        <v>0</v>
      </c>
      <c r="BE6385">
        <v>0</v>
      </c>
      <c r="BF6385">
        <v>0</v>
      </c>
      <c r="BI6385">
        <v>0</v>
      </c>
      <c r="BJ6385">
        <v>0</v>
      </c>
      <c r="BL6385">
        <v>6.95</v>
      </c>
      <c r="BM6385">
        <v>122.08</v>
      </c>
      <c r="BP6385">
        <v>257</v>
      </c>
      <c r="BR6385">
        <v>115.13</v>
      </c>
    </row>
    <row r="6386" spans="1:75" x14ac:dyDescent="0.3">
      <c r="A6386" t="s">
        <v>36653</v>
      </c>
      <c r="B6386" t="s">
        <v>10037</v>
      </c>
      <c r="C6386" t="s">
        <v>5420</v>
      </c>
      <c r="G6386">
        <v>15</v>
      </c>
      <c r="H6386" t="s">
        <v>5422</v>
      </c>
      <c r="I6386" t="s">
        <v>26220</v>
      </c>
      <c r="J6386" s="1">
        <v>45401</v>
      </c>
      <c r="K6386" s="2">
        <v>0.71736111111111112</v>
      </c>
      <c r="L6386" s="1">
        <v>45401</v>
      </c>
      <c r="M6386" s="2">
        <v>0.73611111111111116</v>
      </c>
      <c r="N6386" t="s">
        <v>36654</v>
      </c>
      <c r="O6386" t="s">
        <v>36655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X6386">
        <v>0</v>
      </c>
      <c r="AY6386">
        <v>0</v>
      </c>
      <c r="AZ6386">
        <v>0.68</v>
      </c>
      <c r="BA6386">
        <v>0.68</v>
      </c>
      <c r="BB6386">
        <v>0</v>
      </c>
      <c r="BE6386">
        <v>0</v>
      </c>
      <c r="BF6386">
        <v>0</v>
      </c>
      <c r="BI6386">
        <v>0</v>
      </c>
      <c r="BJ6386">
        <v>0</v>
      </c>
      <c r="BL6386">
        <v>0.68</v>
      </c>
      <c r="BM6386">
        <v>39.07</v>
      </c>
      <c r="BP6386">
        <v>257</v>
      </c>
      <c r="BR6386">
        <v>38.39</v>
      </c>
    </row>
    <row r="6387" spans="1:75" x14ac:dyDescent="0.3">
      <c r="A6387" t="s">
        <v>36656</v>
      </c>
      <c r="B6387" t="s">
        <v>15005</v>
      </c>
      <c r="C6387" t="s">
        <v>6327</v>
      </c>
      <c r="D6387" t="s">
        <v>6327</v>
      </c>
      <c r="G6387">
        <v>65</v>
      </c>
      <c r="H6387" t="s">
        <v>5422</v>
      </c>
      <c r="I6387" t="s">
        <v>26784</v>
      </c>
      <c r="J6387" s="1">
        <v>45401</v>
      </c>
      <c r="K6387" s="2">
        <v>0.72152777777777777</v>
      </c>
      <c r="L6387" s="1">
        <v>45401</v>
      </c>
      <c r="M6387" s="2">
        <v>0.78472222222222221</v>
      </c>
      <c r="N6387" t="s">
        <v>7199</v>
      </c>
      <c r="O6387" t="s">
        <v>720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X6387">
        <v>0</v>
      </c>
      <c r="AY6387">
        <v>0</v>
      </c>
      <c r="AZ6387">
        <v>20.27</v>
      </c>
      <c r="BA6387">
        <v>9.5</v>
      </c>
      <c r="BB6387">
        <v>10.77</v>
      </c>
      <c r="BE6387">
        <v>0</v>
      </c>
      <c r="BF6387">
        <v>0</v>
      </c>
      <c r="BI6387">
        <v>0</v>
      </c>
      <c r="BJ6387">
        <v>0</v>
      </c>
      <c r="BL6387">
        <v>20.27</v>
      </c>
      <c r="BM6387">
        <v>122.27</v>
      </c>
      <c r="BP6387">
        <v>257</v>
      </c>
      <c r="BR6387">
        <v>102</v>
      </c>
    </row>
    <row r="6388" spans="1:75" x14ac:dyDescent="0.3">
      <c r="A6388" t="s">
        <v>36657</v>
      </c>
      <c r="B6388" t="s">
        <v>36658</v>
      </c>
      <c r="C6388" t="s">
        <v>8872</v>
      </c>
      <c r="D6388" t="s">
        <v>8873</v>
      </c>
      <c r="G6388">
        <v>21</v>
      </c>
      <c r="H6388" t="s">
        <v>5431</v>
      </c>
      <c r="I6388" t="s">
        <v>26784</v>
      </c>
      <c r="J6388" s="1">
        <v>45401</v>
      </c>
      <c r="K6388" s="2">
        <v>0.67569444444444449</v>
      </c>
      <c r="L6388" s="1">
        <v>45401</v>
      </c>
      <c r="M6388" s="2">
        <v>0.70486111111111116</v>
      </c>
      <c r="N6388" t="s">
        <v>6230</v>
      </c>
      <c r="O6388" t="s">
        <v>6231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X6388">
        <v>0</v>
      </c>
      <c r="AY6388">
        <v>0</v>
      </c>
      <c r="AZ6388">
        <v>9.59</v>
      </c>
      <c r="BA6388">
        <v>6.9</v>
      </c>
      <c r="BB6388">
        <v>2.69</v>
      </c>
      <c r="BE6388">
        <v>0</v>
      </c>
      <c r="BF6388">
        <v>0</v>
      </c>
      <c r="BI6388">
        <v>0</v>
      </c>
      <c r="BJ6388">
        <v>0</v>
      </c>
      <c r="BL6388">
        <v>9.59</v>
      </c>
      <c r="BM6388">
        <v>94.32</v>
      </c>
      <c r="BP6388">
        <v>257</v>
      </c>
      <c r="BR6388">
        <v>84.73</v>
      </c>
    </row>
    <row r="6389" spans="1:75" x14ac:dyDescent="0.3">
      <c r="A6389" t="s">
        <v>36659</v>
      </c>
      <c r="B6389" t="s">
        <v>36660</v>
      </c>
      <c r="C6389" t="s">
        <v>5477</v>
      </c>
      <c r="D6389" t="s">
        <v>5478</v>
      </c>
      <c r="G6389">
        <v>29</v>
      </c>
      <c r="H6389" t="s">
        <v>5431</v>
      </c>
      <c r="I6389" t="s">
        <v>26220</v>
      </c>
      <c r="J6389" s="1">
        <v>45401</v>
      </c>
      <c r="K6389" s="2">
        <v>0.70833333333333337</v>
      </c>
      <c r="L6389" s="1">
        <v>45401</v>
      </c>
      <c r="M6389" s="2">
        <v>0.74375000000000002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X6389">
        <v>0</v>
      </c>
      <c r="AY6389">
        <v>0</v>
      </c>
      <c r="AZ6389">
        <v>2.25</v>
      </c>
      <c r="BA6389">
        <v>2.25</v>
      </c>
      <c r="BB6389">
        <v>0</v>
      </c>
      <c r="BE6389">
        <v>0</v>
      </c>
      <c r="BF6389">
        <v>0</v>
      </c>
      <c r="BI6389">
        <v>0</v>
      </c>
      <c r="BJ6389">
        <v>0</v>
      </c>
      <c r="BL6389">
        <v>2.25</v>
      </c>
      <c r="BM6389">
        <v>87.98</v>
      </c>
      <c r="BP6389">
        <v>257</v>
      </c>
      <c r="BR6389">
        <v>85.73</v>
      </c>
    </row>
    <row r="6390" spans="1:75" x14ac:dyDescent="0.3">
      <c r="A6390" t="s">
        <v>15001</v>
      </c>
      <c r="B6390" t="s">
        <v>15002</v>
      </c>
      <c r="C6390" t="s">
        <v>5530</v>
      </c>
      <c r="D6390" t="s">
        <v>5531</v>
      </c>
      <c r="G6390">
        <v>78</v>
      </c>
      <c r="H6390" t="s">
        <v>5431</v>
      </c>
      <c r="I6390" t="s">
        <v>5479</v>
      </c>
      <c r="J6390" s="1">
        <v>45401</v>
      </c>
      <c r="K6390" s="2">
        <v>0.75555555555555554</v>
      </c>
      <c r="L6390" s="1">
        <v>45402</v>
      </c>
      <c r="M6390" s="2">
        <v>0.43402777777777779</v>
      </c>
      <c r="N6390" t="s">
        <v>9813</v>
      </c>
      <c r="O6390" t="s">
        <v>9814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1</v>
      </c>
      <c r="AE6390">
        <v>0</v>
      </c>
      <c r="AF6390">
        <v>1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120.64</v>
      </c>
      <c r="AP6390">
        <v>0</v>
      </c>
      <c r="AQ6390">
        <v>120.64</v>
      </c>
      <c r="AR6390">
        <v>0</v>
      </c>
      <c r="AS6390">
        <v>0</v>
      </c>
      <c r="AT6390">
        <v>0</v>
      </c>
      <c r="AU6390">
        <v>0</v>
      </c>
      <c r="AV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E6390">
        <v>0</v>
      </c>
      <c r="BF6390">
        <v>4.75</v>
      </c>
      <c r="BI6390">
        <v>0</v>
      </c>
      <c r="BJ6390">
        <v>0</v>
      </c>
      <c r="BL6390">
        <v>4.75</v>
      </c>
      <c r="BM6390">
        <v>125.39</v>
      </c>
      <c r="BP6390">
        <v>256</v>
      </c>
    </row>
    <row r="6391" spans="1:75" x14ac:dyDescent="0.3">
      <c r="A6391" t="s">
        <v>15004</v>
      </c>
      <c r="B6391" t="s">
        <v>15005</v>
      </c>
      <c r="C6391" t="s">
        <v>6327</v>
      </c>
      <c r="D6391" t="s">
        <v>6327</v>
      </c>
      <c r="G6391">
        <v>65</v>
      </c>
      <c r="H6391" t="s">
        <v>5422</v>
      </c>
      <c r="I6391" t="s">
        <v>5432</v>
      </c>
      <c r="J6391" s="1">
        <v>45401</v>
      </c>
      <c r="K6391" s="2">
        <v>0.77430555555555558</v>
      </c>
      <c r="L6391" s="1">
        <v>45404</v>
      </c>
      <c r="M6391" s="2">
        <v>0.4201388888888889</v>
      </c>
      <c r="N6391" t="s">
        <v>5625</v>
      </c>
      <c r="O6391" t="s">
        <v>5626</v>
      </c>
      <c r="R6391" t="s">
        <v>6785</v>
      </c>
      <c r="S6391" t="s">
        <v>6786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3</v>
      </c>
      <c r="AE6391">
        <v>0</v>
      </c>
      <c r="AF6391">
        <v>3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420</v>
      </c>
      <c r="AP6391">
        <v>0</v>
      </c>
      <c r="AQ6391">
        <v>420</v>
      </c>
      <c r="AR6391">
        <v>0</v>
      </c>
      <c r="AS6391">
        <v>0</v>
      </c>
      <c r="AT6391">
        <v>0</v>
      </c>
      <c r="AU6391">
        <v>0</v>
      </c>
      <c r="AV6391">
        <v>0</v>
      </c>
      <c r="AX6391">
        <v>0</v>
      </c>
      <c r="AY6391">
        <v>0</v>
      </c>
      <c r="AZ6391">
        <v>22.49</v>
      </c>
      <c r="BA6391">
        <v>11.02</v>
      </c>
      <c r="BB6391">
        <v>11.47</v>
      </c>
      <c r="BE6391">
        <v>0</v>
      </c>
      <c r="BF6391">
        <v>59.37</v>
      </c>
      <c r="BI6391">
        <v>0</v>
      </c>
      <c r="BJ6391">
        <v>0</v>
      </c>
      <c r="BL6391">
        <v>81.86</v>
      </c>
      <c r="BM6391">
        <v>516.86</v>
      </c>
      <c r="BP6391">
        <v>254</v>
      </c>
      <c r="BR6391">
        <v>15</v>
      </c>
    </row>
    <row r="6392" spans="1:75" x14ac:dyDescent="0.3">
      <c r="A6392" t="s">
        <v>36661</v>
      </c>
      <c r="B6392" t="s">
        <v>6322</v>
      </c>
      <c r="C6392" t="s">
        <v>5420</v>
      </c>
      <c r="G6392">
        <v>32</v>
      </c>
      <c r="H6392" t="s">
        <v>5422</v>
      </c>
      <c r="I6392" t="s">
        <v>26784</v>
      </c>
      <c r="J6392" s="1">
        <v>45401</v>
      </c>
      <c r="K6392" s="2">
        <v>0.87013888888888891</v>
      </c>
      <c r="L6392" s="1">
        <v>45401</v>
      </c>
      <c r="M6392" s="2">
        <v>0.95486111111111116</v>
      </c>
      <c r="N6392" t="s">
        <v>19201</v>
      </c>
      <c r="O6392" t="s">
        <v>19202</v>
      </c>
      <c r="R6392" t="s">
        <v>5878</v>
      </c>
      <c r="S6392" t="s">
        <v>5879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X6392">
        <v>0</v>
      </c>
      <c r="AY6392">
        <v>0</v>
      </c>
      <c r="AZ6392">
        <v>12.56</v>
      </c>
      <c r="BA6392">
        <v>3.92</v>
      </c>
      <c r="BB6392">
        <v>8.64</v>
      </c>
      <c r="BC6392">
        <v>6.58</v>
      </c>
      <c r="BE6392">
        <v>0</v>
      </c>
      <c r="BF6392">
        <v>0</v>
      </c>
      <c r="BI6392">
        <v>0</v>
      </c>
      <c r="BJ6392">
        <v>0</v>
      </c>
      <c r="BL6392">
        <v>12.56</v>
      </c>
      <c r="BM6392">
        <v>167.65</v>
      </c>
      <c r="BP6392">
        <v>257</v>
      </c>
      <c r="BR6392">
        <v>148.51</v>
      </c>
    </row>
    <row r="6393" spans="1:75" x14ac:dyDescent="0.3">
      <c r="A6393" t="s">
        <v>15007</v>
      </c>
      <c r="B6393" t="s">
        <v>9992</v>
      </c>
      <c r="C6393" t="s">
        <v>5411</v>
      </c>
      <c r="D6393" t="s">
        <v>5411</v>
      </c>
      <c r="G6393">
        <v>32</v>
      </c>
      <c r="H6393" t="s">
        <v>5422</v>
      </c>
      <c r="I6393" t="s">
        <v>9993</v>
      </c>
      <c r="J6393" s="1">
        <v>45401</v>
      </c>
      <c r="K6393" s="2">
        <v>0.93888888888888888</v>
      </c>
      <c r="L6393" s="1">
        <v>45416</v>
      </c>
      <c r="M6393" s="2">
        <v>0.67013888888888884</v>
      </c>
      <c r="N6393" t="s">
        <v>5878</v>
      </c>
      <c r="O6393" t="s">
        <v>5879</v>
      </c>
      <c r="R6393" t="s">
        <v>6484</v>
      </c>
      <c r="S6393" t="s">
        <v>6485</v>
      </c>
      <c r="V6393">
        <v>0</v>
      </c>
      <c r="W6393">
        <v>0</v>
      </c>
      <c r="X6393">
        <v>0</v>
      </c>
      <c r="Y6393">
        <v>13</v>
      </c>
      <c r="Z6393">
        <v>0</v>
      </c>
      <c r="AA6393">
        <v>0</v>
      </c>
      <c r="AB6393">
        <v>2</v>
      </c>
      <c r="AC6393">
        <v>0</v>
      </c>
      <c r="AD6393">
        <v>0</v>
      </c>
      <c r="AE6393">
        <v>0</v>
      </c>
      <c r="AF6393">
        <v>15</v>
      </c>
      <c r="AG6393">
        <v>0</v>
      </c>
      <c r="AH6393">
        <v>0</v>
      </c>
      <c r="AI6393">
        <v>0</v>
      </c>
      <c r="AJ6393">
        <v>5460</v>
      </c>
      <c r="AK6393">
        <v>0</v>
      </c>
      <c r="AL6393">
        <v>0</v>
      </c>
      <c r="AM6393">
        <v>640</v>
      </c>
      <c r="AN6393">
        <v>0</v>
      </c>
      <c r="AO6393">
        <v>0</v>
      </c>
      <c r="AP6393">
        <v>0</v>
      </c>
      <c r="AQ6393">
        <v>6100</v>
      </c>
      <c r="AR6393">
        <v>0</v>
      </c>
      <c r="AS6393">
        <v>0</v>
      </c>
      <c r="AT6393">
        <v>0</v>
      </c>
      <c r="AU6393">
        <v>0</v>
      </c>
      <c r="AV6393">
        <v>0</v>
      </c>
      <c r="AX6393">
        <v>0</v>
      </c>
      <c r="AY6393">
        <v>0</v>
      </c>
      <c r="AZ6393">
        <v>1389.2</v>
      </c>
      <c r="BA6393">
        <v>489.32</v>
      </c>
      <c r="BB6393">
        <v>899.88</v>
      </c>
      <c r="BC6393">
        <v>111.86</v>
      </c>
      <c r="BE6393">
        <v>0</v>
      </c>
      <c r="BF6393">
        <v>1824.73</v>
      </c>
      <c r="BI6393">
        <v>0</v>
      </c>
      <c r="BJ6393">
        <v>0</v>
      </c>
      <c r="BL6393">
        <v>3213.93</v>
      </c>
      <c r="BM6393">
        <v>10825.29</v>
      </c>
      <c r="BP6393">
        <v>242</v>
      </c>
      <c r="BR6393">
        <v>1399.5</v>
      </c>
    </row>
    <row r="6394" spans="1:75" x14ac:dyDescent="0.3">
      <c r="A6394" t="s">
        <v>36662</v>
      </c>
      <c r="B6394" t="s">
        <v>36663</v>
      </c>
      <c r="C6394" t="s">
        <v>5707</v>
      </c>
      <c r="D6394" t="s">
        <v>5902</v>
      </c>
      <c r="G6394">
        <v>26</v>
      </c>
      <c r="H6394" t="s">
        <v>5422</v>
      </c>
      <c r="I6394" t="s">
        <v>26784</v>
      </c>
      <c r="J6394" s="1">
        <v>45401</v>
      </c>
      <c r="K6394" s="2">
        <v>0.89166666666666672</v>
      </c>
      <c r="L6394" s="1">
        <v>45402</v>
      </c>
      <c r="M6394" s="2">
        <v>2.4305555555555556E-2</v>
      </c>
      <c r="N6394" t="s">
        <v>5702</v>
      </c>
      <c r="O6394" t="s">
        <v>5703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X6394">
        <v>0</v>
      </c>
      <c r="AY6394">
        <v>0</v>
      </c>
      <c r="AZ6394">
        <v>16.13</v>
      </c>
      <c r="BA6394">
        <v>6.99</v>
      </c>
      <c r="BB6394">
        <v>9.14</v>
      </c>
      <c r="BE6394">
        <v>0</v>
      </c>
      <c r="BF6394">
        <v>0</v>
      </c>
      <c r="BI6394">
        <v>0</v>
      </c>
      <c r="BJ6394">
        <v>0</v>
      </c>
      <c r="BL6394">
        <v>16.13</v>
      </c>
      <c r="BM6394">
        <v>232.52</v>
      </c>
      <c r="BP6394">
        <v>256</v>
      </c>
      <c r="BR6394">
        <v>216.39</v>
      </c>
    </row>
    <row r="6395" spans="1:75" x14ac:dyDescent="0.3">
      <c r="A6395" t="s">
        <v>36664</v>
      </c>
      <c r="B6395" t="s">
        <v>36665</v>
      </c>
      <c r="C6395" t="s">
        <v>5707</v>
      </c>
      <c r="D6395" t="s">
        <v>5708</v>
      </c>
      <c r="G6395">
        <v>35</v>
      </c>
      <c r="H6395" t="s">
        <v>5431</v>
      </c>
      <c r="I6395" t="s">
        <v>26784</v>
      </c>
      <c r="J6395" s="1">
        <v>45401</v>
      </c>
      <c r="K6395" s="2">
        <v>0.89513888888888893</v>
      </c>
      <c r="L6395" s="1">
        <v>45401</v>
      </c>
      <c r="M6395" s="2">
        <v>0.91666666666666663</v>
      </c>
      <c r="N6395" t="s">
        <v>30005</v>
      </c>
      <c r="O6395" t="s">
        <v>30006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X6395">
        <v>0</v>
      </c>
      <c r="AY6395">
        <v>0</v>
      </c>
      <c r="AZ6395">
        <v>4.76</v>
      </c>
      <c r="BA6395">
        <v>4.76</v>
      </c>
      <c r="BB6395">
        <v>0</v>
      </c>
      <c r="BE6395">
        <v>0</v>
      </c>
      <c r="BF6395">
        <v>0</v>
      </c>
      <c r="BI6395">
        <v>0</v>
      </c>
      <c r="BJ6395">
        <v>0</v>
      </c>
      <c r="BL6395">
        <v>4.76</v>
      </c>
      <c r="BM6395">
        <v>51.57</v>
      </c>
      <c r="BP6395">
        <v>257</v>
      </c>
      <c r="BR6395">
        <v>46.81</v>
      </c>
    </row>
    <row r="6396" spans="1:75" x14ac:dyDescent="0.3">
      <c r="A6396" t="s">
        <v>36666</v>
      </c>
      <c r="B6396" t="s">
        <v>34626</v>
      </c>
      <c r="C6396" t="s">
        <v>5420</v>
      </c>
      <c r="D6396" t="s">
        <v>5421</v>
      </c>
      <c r="G6396">
        <v>17</v>
      </c>
      <c r="H6396" t="s">
        <v>5431</v>
      </c>
      <c r="I6396" t="s">
        <v>30595</v>
      </c>
      <c r="J6396" s="1">
        <v>45402</v>
      </c>
      <c r="K6396" s="2">
        <v>2.5694444444444443E-2</v>
      </c>
      <c r="L6396" s="1">
        <v>45402</v>
      </c>
      <c r="M6396" s="2">
        <v>0.14583333333333334</v>
      </c>
      <c r="N6396" t="s">
        <v>6208</v>
      </c>
      <c r="O6396" t="s">
        <v>6209</v>
      </c>
      <c r="R6396" t="s">
        <v>5952</v>
      </c>
      <c r="S6396" t="s">
        <v>5953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X6396">
        <v>0</v>
      </c>
      <c r="AY6396">
        <v>0</v>
      </c>
      <c r="AZ6396">
        <v>8.92</v>
      </c>
      <c r="BA6396">
        <v>7.22</v>
      </c>
      <c r="BB6396">
        <v>1.7</v>
      </c>
      <c r="BE6396">
        <v>0</v>
      </c>
      <c r="BF6396">
        <v>0</v>
      </c>
      <c r="BI6396">
        <v>0</v>
      </c>
      <c r="BJ6396">
        <v>0</v>
      </c>
      <c r="BL6396">
        <v>8.92</v>
      </c>
      <c r="BM6396">
        <v>253.8</v>
      </c>
      <c r="BP6396">
        <v>256</v>
      </c>
      <c r="BR6396">
        <v>244.88</v>
      </c>
    </row>
    <row r="6397" spans="1:75" x14ac:dyDescent="0.3">
      <c r="A6397" t="s">
        <v>36667</v>
      </c>
      <c r="B6397" t="s">
        <v>36668</v>
      </c>
      <c r="C6397" t="s">
        <v>5420</v>
      </c>
      <c r="G6397">
        <v>54</v>
      </c>
      <c r="H6397" t="s">
        <v>5431</v>
      </c>
      <c r="I6397" t="s">
        <v>30595</v>
      </c>
      <c r="J6397" s="1">
        <v>45402</v>
      </c>
      <c r="K6397" s="2">
        <v>0.10416666666666667</v>
      </c>
      <c r="L6397" s="1">
        <v>45402</v>
      </c>
      <c r="M6397" s="2">
        <v>0.14583333333333334</v>
      </c>
      <c r="N6397" t="s">
        <v>6340</v>
      </c>
      <c r="O6397" t="s">
        <v>6341</v>
      </c>
      <c r="R6397" t="s">
        <v>6312</v>
      </c>
      <c r="S6397" t="s">
        <v>6313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X6397">
        <v>0</v>
      </c>
      <c r="AY6397">
        <v>0</v>
      </c>
      <c r="AZ6397">
        <v>9.16</v>
      </c>
      <c r="BA6397">
        <v>1.51</v>
      </c>
      <c r="BB6397">
        <v>7.65</v>
      </c>
      <c r="BE6397">
        <v>0</v>
      </c>
      <c r="BF6397">
        <v>0</v>
      </c>
      <c r="BI6397">
        <v>0</v>
      </c>
      <c r="BJ6397">
        <v>0</v>
      </c>
      <c r="BL6397">
        <v>9.16</v>
      </c>
      <c r="BM6397">
        <v>109.29</v>
      </c>
      <c r="BP6397">
        <v>256</v>
      </c>
      <c r="BR6397">
        <v>100.13</v>
      </c>
    </row>
    <row r="6398" spans="1:75" x14ac:dyDescent="0.3">
      <c r="A6398" t="s">
        <v>15008</v>
      </c>
      <c r="B6398" t="s">
        <v>15009</v>
      </c>
      <c r="C6398" t="s">
        <v>5420</v>
      </c>
      <c r="G6398">
        <v>81</v>
      </c>
      <c r="H6398" t="s">
        <v>5431</v>
      </c>
      <c r="I6398" t="s">
        <v>8092</v>
      </c>
      <c r="J6398" s="1">
        <v>45402</v>
      </c>
      <c r="K6398" s="2">
        <v>0.36041666666666666</v>
      </c>
      <c r="L6398" s="1">
        <v>45403</v>
      </c>
      <c r="M6398" s="2">
        <v>0.33333333333333331</v>
      </c>
      <c r="N6398" t="s">
        <v>15010</v>
      </c>
      <c r="O6398" t="s">
        <v>15011</v>
      </c>
      <c r="R6398" t="s">
        <v>8944</v>
      </c>
      <c r="S6398" t="s">
        <v>6098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1</v>
      </c>
      <c r="AE6398">
        <v>0</v>
      </c>
      <c r="AF6398">
        <v>1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120.64</v>
      </c>
      <c r="AP6398">
        <v>0</v>
      </c>
      <c r="AQ6398">
        <v>120.64</v>
      </c>
      <c r="AR6398">
        <v>95</v>
      </c>
      <c r="AS6398">
        <v>312.55</v>
      </c>
      <c r="AT6398">
        <v>198.65</v>
      </c>
      <c r="AU6398">
        <v>130.43</v>
      </c>
      <c r="AV6398">
        <v>68.22</v>
      </c>
      <c r="AW6398">
        <v>99.6</v>
      </c>
      <c r="AX6398" t="s">
        <v>5571</v>
      </c>
      <c r="AY6398">
        <v>189.74</v>
      </c>
      <c r="AZ6398">
        <v>3.34</v>
      </c>
      <c r="BA6398">
        <v>2.13</v>
      </c>
      <c r="BB6398">
        <v>1.21</v>
      </c>
      <c r="BE6398">
        <v>0</v>
      </c>
      <c r="BF6398">
        <v>10.35</v>
      </c>
      <c r="BI6398">
        <v>0</v>
      </c>
      <c r="BJ6398">
        <v>0</v>
      </c>
      <c r="BL6398">
        <v>212.34</v>
      </c>
      <c r="BM6398">
        <v>1132.67</v>
      </c>
      <c r="BP6398">
        <v>255</v>
      </c>
      <c r="BR6398">
        <v>197.8</v>
      </c>
      <c r="BU6398" t="s">
        <v>2</v>
      </c>
      <c r="BV6398" s="2">
        <v>0.51388888888888884</v>
      </c>
      <c r="BW6398" s="2">
        <v>0.57986111111111116</v>
      </c>
    </row>
    <row r="6399" spans="1:75" x14ac:dyDescent="0.3">
      <c r="A6399" t="s">
        <v>36669</v>
      </c>
      <c r="B6399" t="s">
        <v>21263</v>
      </c>
      <c r="C6399" t="s">
        <v>7012</v>
      </c>
      <c r="D6399" t="s">
        <v>7391</v>
      </c>
      <c r="G6399">
        <v>36</v>
      </c>
      <c r="H6399" t="s">
        <v>5431</v>
      </c>
      <c r="I6399" t="s">
        <v>17059</v>
      </c>
      <c r="J6399" s="1">
        <v>45402</v>
      </c>
      <c r="K6399" s="2">
        <v>0.38263888888888886</v>
      </c>
      <c r="L6399" s="1">
        <v>45402</v>
      </c>
      <c r="M6399" s="2">
        <v>0.43888888888888888</v>
      </c>
      <c r="N6399" t="s">
        <v>9598</v>
      </c>
      <c r="O6399" t="s">
        <v>9599</v>
      </c>
      <c r="R6399" t="s">
        <v>8944</v>
      </c>
      <c r="S6399" t="s">
        <v>6098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X6399">
        <v>0</v>
      </c>
      <c r="AY6399">
        <v>0</v>
      </c>
      <c r="AZ6399">
        <v>5.64</v>
      </c>
      <c r="BA6399">
        <v>5.14</v>
      </c>
      <c r="BB6399">
        <v>0.5</v>
      </c>
      <c r="BE6399">
        <v>0</v>
      </c>
      <c r="BF6399">
        <v>0</v>
      </c>
      <c r="BI6399">
        <v>0</v>
      </c>
      <c r="BJ6399">
        <v>0</v>
      </c>
      <c r="BL6399">
        <v>5.64</v>
      </c>
      <c r="BM6399">
        <v>97.77</v>
      </c>
      <c r="BP6399">
        <v>256</v>
      </c>
      <c r="BR6399">
        <v>92.13</v>
      </c>
    </row>
    <row r="6400" spans="1:75" x14ac:dyDescent="0.3">
      <c r="A6400" t="s">
        <v>36670</v>
      </c>
      <c r="B6400" t="s">
        <v>15018</v>
      </c>
      <c r="C6400" t="s">
        <v>5420</v>
      </c>
      <c r="G6400">
        <v>40</v>
      </c>
      <c r="H6400" t="s">
        <v>5431</v>
      </c>
      <c r="I6400" t="s">
        <v>8347</v>
      </c>
      <c r="J6400" s="1">
        <v>45402</v>
      </c>
      <c r="K6400" s="2">
        <v>0.37083333333333335</v>
      </c>
      <c r="L6400" s="1">
        <v>45402</v>
      </c>
      <c r="M6400" s="2">
        <v>0.5625</v>
      </c>
      <c r="N6400" t="s">
        <v>6335</v>
      </c>
      <c r="O6400" t="s">
        <v>6336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X6400">
        <v>0</v>
      </c>
      <c r="AY6400">
        <v>0</v>
      </c>
      <c r="AZ6400">
        <v>34.1</v>
      </c>
      <c r="BA6400">
        <v>12.09</v>
      </c>
      <c r="BB6400">
        <v>22.01</v>
      </c>
      <c r="BE6400">
        <v>0</v>
      </c>
      <c r="BF6400">
        <v>0</v>
      </c>
      <c r="BI6400">
        <v>0</v>
      </c>
      <c r="BJ6400">
        <v>0</v>
      </c>
      <c r="BL6400">
        <v>34.1</v>
      </c>
      <c r="BM6400">
        <v>168.77</v>
      </c>
      <c r="BP6400">
        <v>256</v>
      </c>
      <c r="BR6400">
        <v>134.66999999999999</v>
      </c>
    </row>
    <row r="6401" spans="1:75" x14ac:dyDescent="0.3">
      <c r="A6401" t="s">
        <v>15013</v>
      </c>
      <c r="B6401" t="s">
        <v>11805</v>
      </c>
      <c r="C6401" t="s">
        <v>5736</v>
      </c>
      <c r="D6401" t="s">
        <v>5737</v>
      </c>
      <c r="G6401">
        <v>40</v>
      </c>
      <c r="H6401" t="s">
        <v>5431</v>
      </c>
      <c r="I6401" t="s">
        <v>5524</v>
      </c>
      <c r="J6401" s="1">
        <v>45402</v>
      </c>
      <c r="K6401" s="2">
        <v>0.45902777777777776</v>
      </c>
      <c r="L6401" s="1">
        <v>45405</v>
      </c>
      <c r="M6401" s="2">
        <v>0.5</v>
      </c>
      <c r="N6401" t="s">
        <v>5505</v>
      </c>
      <c r="O6401" t="s">
        <v>5506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3</v>
      </c>
      <c r="AE6401">
        <v>0</v>
      </c>
      <c r="AF6401">
        <v>3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420</v>
      </c>
      <c r="AP6401">
        <v>0</v>
      </c>
      <c r="AQ6401">
        <v>420</v>
      </c>
      <c r="AR6401">
        <v>70</v>
      </c>
      <c r="AS6401">
        <v>244.3</v>
      </c>
      <c r="AT6401">
        <v>112.33</v>
      </c>
      <c r="AU6401">
        <v>61.92</v>
      </c>
      <c r="AV6401">
        <v>50.41</v>
      </c>
      <c r="AW6401">
        <v>12.6</v>
      </c>
      <c r="AX6401">
        <v>0</v>
      </c>
      <c r="AY6401">
        <v>0</v>
      </c>
      <c r="AZ6401">
        <v>20.66</v>
      </c>
      <c r="BA6401">
        <v>1.52</v>
      </c>
      <c r="BB6401">
        <v>19.14</v>
      </c>
      <c r="BE6401">
        <v>0</v>
      </c>
      <c r="BF6401">
        <v>88.83</v>
      </c>
      <c r="BI6401">
        <v>0</v>
      </c>
      <c r="BJ6401">
        <v>0</v>
      </c>
      <c r="BL6401">
        <v>221.82</v>
      </c>
      <c r="BM6401">
        <v>1219.5899999999999</v>
      </c>
      <c r="BP6401">
        <v>253</v>
      </c>
      <c r="BR6401">
        <v>320.87</v>
      </c>
      <c r="BU6401" t="s">
        <v>2</v>
      </c>
      <c r="BV6401" s="2">
        <v>0.56944444444444442</v>
      </c>
      <c r="BW6401" s="2">
        <v>0.61805555555555558</v>
      </c>
    </row>
    <row r="6402" spans="1:75" x14ac:dyDescent="0.3">
      <c r="A6402" t="s">
        <v>36671</v>
      </c>
      <c r="B6402" t="s">
        <v>36672</v>
      </c>
      <c r="C6402" t="s">
        <v>5441</v>
      </c>
      <c r="D6402" t="s">
        <v>5799</v>
      </c>
      <c r="E6402" t="s">
        <v>6361</v>
      </c>
      <c r="G6402">
        <v>60</v>
      </c>
      <c r="H6402" t="s">
        <v>5431</v>
      </c>
      <c r="I6402" t="s">
        <v>8347</v>
      </c>
      <c r="J6402" s="1">
        <v>45402</v>
      </c>
      <c r="K6402" s="2">
        <v>0.45763888888888887</v>
      </c>
      <c r="L6402" s="1">
        <v>45402</v>
      </c>
      <c r="M6402" s="2">
        <v>0.46944444444444444</v>
      </c>
      <c r="N6402" t="s">
        <v>6230</v>
      </c>
      <c r="O6402" t="s">
        <v>6231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X6402">
        <v>0</v>
      </c>
      <c r="AY6402">
        <v>0</v>
      </c>
      <c r="AZ6402">
        <v>0.68</v>
      </c>
      <c r="BA6402">
        <v>0.68</v>
      </c>
      <c r="BB6402">
        <v>0</v>
      </c>
      <c r="BE6402">
        <v>0</v>
      </c>
      <c r="BF6402">
        <v>0</v>
      </c>
      <c r="BI6402">
        <v>0</v>
      </c>
      <c r="BJ6402">
        <v>0</v>
      </c>
      <c r="BL6402">
        <v>0.68</v>
      </c>
      <c r="BM6402">
        <v>98.33</v>
      </c>
      <c r="BP6402">
        <v>256</v>
      </c>
      <c r="BR6402">
        <v>97.65</v>
      </c>
    </row>
    <row r="6403" spans="1:75" x14ac:dyDescent="0.3">
      <c r="A6403" t="s">
        <v>15014</v>
      </c>
      <c r="B6403" t="s">
        <v>15015</v>
      </c>
      <c r="C6403" t="s">
        <v>5411</v>
      </c>
      <c r="D6403" t="s">
        <v>5411</v>
      </c>
      <c r="E6403" t="s">
        <v>6361</v>
      </c>
      <c r="G6403">
        <v>31</v>
      </c>
      <c r="H6403" t="s">
        <v>5431</v>
      </c>
      <c r="I6403" t="s">
        <v>6887</v>
      </c>
      <c r="J6403" s="1">
        <v>45402</v>
      </c>
      <c r="K6403" s="2">
        <v>0.48472222222222222</v>
      </c>
      <c r="L6403" s="1">
        <v>45407</v>
      </c>
      <c r="M6403" s="2">
        <v>0.62152777777777779</v>
      </c>
      <c r="N6403" t="s">
        <v>5644</v>
      </c>
      <c r="O6403" t="s">
        <v>5645</v>
      </c>
      <c r="R6403" t="s">
        <v>6351</v>
      </c>
      <c r="S6403" t="s">
        <v>6352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5</v>
      </c>
      <c r="AC6403">
        <v>0</v>
      </c>
      <c r="AD6403">
        <v>0</v>
      </c>
      <c r="AE6403">
        <v>0</v>
      </c>
      <c r="AF6403">
        <v>5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1600</v>
      </c>
      <c r="AN6403">
        <v>0</v>
      </c>
      <c r="AO6403">
        <v>0</v>
      </c>
      <c r="AP6403">
        <v>0</v>
      </c>
      <c r="AQ6403">
        <v>1600</v>
      </c>
      <c r="AR6403">
        <v>90</v>
      </c>
      <c r="AS6403">
        <v>314.10000000000002</v>
      </c>
      <c r="AT6403">
        <v>137.22999999999999</v>
      </c>
      <c r="AU6403">
        <v>93.07</v>
      </c>
      <c r="AV6403">
        <v>44.16</v>
      </c>
      <c r="AX6403">
        <v>0</v>
      </c>
      <c r="AY6403">
        <v>0</v>
      </c>
      <c r="AZ6403">
        <v>46.56</v>
      </c>
      <c r="BA6403">
        <v>21.63</v>
      </c>
      <c r="BB6403">
        <v>24.93</v>
      </c>
      <c r="BE6403">
        <v>0</v>
      </c>
      <c r="BF6403">
        <v>154.19999999999999</v>
      </c>
      <c r="BI6403">
        <v>0</v>
      </c>
      <c r="BJ6403">
        <v>0</v>
      </c>
      <c r="BL6403">
        <v>337.99</v>
      </c>
      <c r="BM6403">
        <v>2542.96</v>
      </c>
      <c r="BP6403">
        <v>251</v>
      </c>
      <c r="BR6403">
        <v>290.87</v>
      </c>
      <c r="BU6403" t="s">
        <v>2</v>
      </c>
      <c r="BV6403" s="2">
        <v>0.38194444444444442</v>
      </c>
      <c r="BW6403" s="2">
        <v>0.44444444444444442</v>
      </c>
    </row>
    <row r="6404" spans="1:75" x14ac:dyDescent="0.3">
      <c r="A6404" t="s">
        <v>36673</v>
      </c>
      <c r="B6404" t="s">
        <v>36674</v>
      </c>
      <c r="C6404" t="s">
        <v>5420</v>
      </c>
      <c r="G6404">
        <v>31</v>
      </c>
      <c r="H6404" t="s">
        <v>5431</v>
      </c>
      <c r="I6404" t="s">
        <v>8347</v>
      </c>
      <c r="J6404" s="1">
        <v>45402</v>
      </c>
      <c r="K6404" s="2">
        <v>0.48472222222222222</v>
      </c>
      <c r="L6404" s="1">
        <v>45402</v>
      </c>
      <c r="M6404" s="2">
        <v>0.51180555555555551</v>
      </c>
      <c r="N6404" t="s">
        <v>6230</v>
      </c>
      <c r="O6404" t="s">
        <v>6231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X6404">
        <v>0</v>
      </c>
      <c r="AY6404">
        <v>0</v>
      </c>
      <c r="AZ6404">
        <v>0.68</v>
      </c>
      <c r="BA6404">
        <v>0.68</v>
      </c>
      <c r="BB6404">
        <v>0</v>
      </c>
      <c r="BE6404">
        <v>0</v>
      </c>
      <c r="BF6404">
        <v>0</v>
      </c>
      <c r="BI6404">
        <v>0</v>
      </c>
      <c r="BJ6404">
        <v>0</v>
      </c>
      <c r="BL6404">
        <v>0.68</v>
      </c>
      <c r="BM6404">
        <v>39.07</v>
      </c>
      <c r="BP6404">
        <v>256</v>
      </c>
      <c r="BR6404">
        <v>38.39</v>
      </c>
    </row>
    <row r="6405" spans="1:75" x14ac:dyDescent="0.3">
      <c r="A6405" t="s">
        <v>36675</v>
      </c>
      <c r="B6405" t="s">
        <v>36676</v>
      </c>
      <c r="C6405" t="s">
        <v>5441</v>
      </c>
      <c r="D6405" t="s">
        <v>5806</v>
      </c>
      <c r="G6405">
        <v>40</v>
      </c>
      <c r="H6405" t="s">
        <v>5422</v>
      </c>
      <c r="I6405" t="s">
        <v>8347</v>
      </c>
      <c r="J6405" s="1">
        <v>45402</v>
      </c>
      <c r="K6405" s="2">
        <v>0.52083333333333337</v>
      </c>
      <c r="L6405" s="1">
        <v>45402</v>
      </c>
      <c r="M6405" s="2">
        <v>0.55902777777777779</v>
      </c>
      <c r="N6405" t="s">
        <v>9249</v>
      </c>
      <c r="O6405" t="s">
        <v>9250</v>
      </c>
      <c r="R6405" t="s">
        <v>10423</v>
      </c>
      <c r="S6405" t="s">
        <v>10424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X6405">
        <v>0</v>
      </c>
      <c r="AY6405">
        <v>0</v>
      </c>
      <c r="AZ6405">
        <v>1.92</v>
      </c>
      <c r="BA6405">
        <v>1.33</v>
      </c>
      <c r="BB6405">
        <v>0.59</v>
      </c>
      <c r="BE6405">
        <v>0</v>
      </c>
      <c r="BF6405">
        <v>0</v>
      </c>
      <c r="BI6405">
        <v>0</v>
      </c>
      <c r="BJ6405">
        <v>0</v>
      </c>
      <c r="BL6405">
        <v>1.92</v>
      </c>
      <c r="BM6405">
        <v>119.18</v>
      </c>
      <c r="BP6405">
        <v>256</v>
      </c>
      <c r="BR6405">
        <v>117.26</v>
      </c>
    </row>
    <row r="6406" spans="1:75" x14ac:dyDescent="0.3">
      <c r="A6406" t="s">
        <v>15017</v>
      </c>
      <c r="B6406" t="s">
        <v>15018</v>
      </c>
      <c r="C6406" t="s">
        <v>7012</v>
      </c>
      <c r="D6406" t="s">
        <v>7391</v>
      </c>
      <c r="G6406">
        <v>40</v>
      </c>
      <c r="H6406" t="s">
        <v>5431</v>
      </c>
      <c r="I6406" t="s">
        <v>8010</v>
      </c>
      <c r="J6406" s="1">
        <v>45402</v>
      </c>
      <c r="K6406" s="2">
        <v>0.54374999999999996</v>
      </c>
      <c r="L6406" s="1">
        <v>45405</v>
      </c>
      <c r="M6406" s="2">
        <v>0.4513888888888889</v>
      </c>
      <c r="N6406" t="s">
        <v>12477</v>
      </c>
      <c r="O6406" t="s">
        <v>12478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3</v>
      </c>
      <c r="AE6406">
        <v>0</v>
      </c>
      <c r="AF6406">
        <v>3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361.92</v>
      </c>
      <c r="AP6406">
        <v>0</v>
      </c>
      <c r="AQ6406">
        <v>361.92</v>
      </c>
      <c r="AR6406">
        <v>0</v>
      </c>
      <c r="AS6406">
        <v>0</v>
      </c>
      <c r="AT6406">
        <v>0</v>
      </c>
      <c r="AU6406">
        <v>0</v>
      </c>
      <c r="AV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E6406">
        <v>0</v>
      </c>
      <c r="BF6406">
        <v>111.79</v>
      </c>
      <c r="BI6406">
        <v>0</v>
      </c>
      <c r="BJ6406">
        <v>0</v>
      </c>
      <c r="BL6406">
        <v>111.79</v>
      </c>
      <c r="BM6406">
        <v>481.71</v>
      </c>
      <c r="BP6406">
        <v>253</v>
      </c>
      <c r="BR6406">
        <v>8</v>
      </c>
    </row>
    <row r="6407" spans="1:75" x14ac:dyDescent="0.3">
      <c r="A6407" t="s">
        <v>36677</v>
      </c>
      <c r="B6407" t="s">
        <v>36678</v>
      </c>
      <c r="C6407" t="s">
        <v>5420</v>
      </c>
      <c r="D6407" t="s">
        <v>5421</v>
      </c>
      <c r="G6407">
        <v>39</v>
      </c>
      <c r="H6407" t="s">
        <v>5422</v>
      </c>
      <c r="I6407" t="s">
        <v>8347</v>
      </c>
      <c r="J6407" s="1">
        <v>45402</v>
      </c>
      <c r="K6407" s="2">
        <v>0.53125</v>
      </c>
      <c r="L6407" s="1">
        <v>45402</v>
      </c>
      <c r="M6407" s="2">
        <v>0.56111111111111112</v>
      </c>
      <c r="N6407" t="s">
        <v>30281</v>
      </c>
      <c r="O6407" t="s">
        <v>30282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X6407">
        <v>0</v>
      </c>
      <c r="AY6407">
        <v>0</v>
      </c>
      <c r="AZ6407">
        <v>1.63</v>
      </c>
      <c r="BA6407">
        <v>1.63</v>
      </c>
      <c r="BB6407">
        <v>0</v>
      </c>
      <c r="BE6407">
        <v>0</v>
      </c>
      <c r="BF6407">
        <v>0</v>
      </c>
      <c r="BI6407">
        <v>0</v>
      </c>
      <c r="BJ6407">
        <v>0</v>
      </c>
      <c r="BL6407">
        <v>1.63</v>
      </c>
      <c r="BM6407">
        <v>132.88999999999999</v>
      </c>
      <c r="BP6407">
        <v>256</v>
      </c>
      <c r="BR6407">
        <v>131.26</v>
      </c>
    </row>
    <row r="6408" spans="1:75" x14ac:dyDescent="0.3">
      <c r="A6408" t="s">
        <v>15020</v>
      </c>
      <c r="B6408" t="s">
        <v>15021</v>
      </c>
      <c r="C6408" t="s">
        <v>5785</v>
      </c>
      <c r="G6408">
        <v>76</v>
      </c>
      <c r="H6408" t="s">
        <v>5422</v>
      </c>
      <c r="I6408" t="s">
        <v>5744</v>
      </c>
      <c r="J6408" s="1">
        <v>45402</v>
      </c>
      <c r="K6408" s="2">
        <v>0.61527777777777781</v>
      </c>
      <c r="L6408" s="1">
        <v>45411</v>
      </c>
      <c r="M6408" s="2">
        <v>0.38194444444444442</v>
      </c>
      <c r="N6408" t="s">
        <v>6978</v>
      </c>
      <c r="O6408" t="s">
        <v>6979</v>
      </c>
      <c r="R6408" t="s">
        <v>7277</v>
      </c>
      <c r="S6408" t="s">
        <v>7278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9</v>
      </c>
      <c r="AE6408">
        <v>0</v>
      </c>
      <c r="AF6408">
        <v>9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1085.76</v>
      </c>
      <c r="AP6408">
        <v>0</v>
      </c>
      <c r="AQ6408">
        <v>1085.76</v>
      </c>
      <c r="AR6408">
        <v>0</v>
      </c>
      <c r="AS6408">
        <v>0</v>
      </c>
      <c r="AT6408">
        <v>0</v>
      </c>
      <c r="AU6408">
        <v>0</v>
      </c>
      <c r="AV6408">
        <v>0</v>
      </c>
      <c r="AX6408">
        <v>0</v>
      </c>
      <c r="AY6408">
        <v>0</v>
      </c>
      <c r="AZ6408">
        <v>28.71</v>
      </c>
      <c r="BA6408">
        <v>10.96</v>
      </c>
      <c r="BB6408">
        <v>17.75</v>
      </c>
      <c r="BC6408">
        <v>3.29</v>
      </c>
      <c r="BE6408">
        <v>0</v>
      </c>
      <c r="BF6408">
        <v>837.6</v>
      </c>
      <c r="BI6408">
        <v>0</v>
      </c>
      <c r="BJ6408">
        <v>0</v>
      </c>
      <c r="BL6408">
        <v>866.31</v>
      </c>
      <c r="BM6408">
        <v>2577.86</v>
      </c>
      <c r="BP6408">
        <v>247</v>
      </c>
      <c r="BR6408">
        <v>622.5</v>
      </c>
    </row>
    <row r="6409" spans="1:75" x14ac:dyDescent="0.3">
      <c r="A6409" t="s">
        <v>36679</v>
      </c>
      <c r="B6409" t="s">
        <v>36680</v>
      </c>
      <c r="C6409" t="s">
        <v>5441</v>
      </c>
      <c r="D6409" t="s">
        <v>7004</v>
      </c>
      <c r="G6409">
        <v>79</v>
      </c>
      <c r="H6409" t="s">
        <v>5431</v>
      </c>
      <c r="I6409" t="s">
        <v>8347</v>
      </c>
      <c r="J6409" s="1">
        <v>45402</v>
      </c>
      <c r="K6409" s="2">
        <v>0.61736111111111114</v>
      </c>
      <c r="L6409" s="1">
        <v>45402</v>
      </c>
      <c r="M6409" s="2">
        <v>0.70486111111111116</v>
      </c>
      <c r="N6409" t="s">
        <v>26963</v>
      </c>
      <c r="O6409" t="s">
        <v>26964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X6409">
        <v>0</v>
      </c>
      <c r="AY6409">
        <v>0</v>
      </c>
      <c r="AZ6409">
        <v>3.4</v>
      </c>
      <c r="BA6409">
        <v>3.4</v>
      </c>
      <c r="BB6409">
        <v>0</v>
      </c>
      <c r="BE6409">
        <v>0</v>
      </c>
      <c r="BF6409">
        <v>0</v>
      </c>
      <c r="BI6409">
        <v>0</v>
      </c>
      <c r="BJ6409">
        <v>0</v>
      </c>
      <c r="BL6409">
        <v>3.4</v>
      </c>
      <c r="BM6409">
        <v>233.28</v>
      </c>
      <c r="BP6409">
        <v>256</v>
      </c>
      <c r="BR6409">
        <v>229.88</v>
      </c>
    </row>
    <row r="6410" spans="1:75" x14ac:dyDescent="0.3">
      <c r="A6410" t="s">
        <v>36681</v>
      </c>
      <c r="B6410" t="s">
        <v>36682</v>
      </c>
      <c r="C6410" t="s">
        <v>5420</v>
      </c>
      <c r="G6410">
        <v>18</v>
      </c>
      <c r="H6410" t="s">
        <v>5431</v>
      </c>
      <c r="I6410" t="s">
        <v>8347</v>
      </c>
      <c r="J6410" s="1">
        <v>45402</v>
      </c>
      <c r="K6410" s="2">
        <v>0.62638888888888888</v>
      </c>
      <c r="L6410" s="1">
        <v>45402</v>
      </c>
      <c r="M6410" s="2">
        <v>0.64583333333333337</v>
      </c>
      <c r="N6410" t="s">
        <v>8749</v>
      </c>
      <c r="O6410" t="s">
        <v>875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X6410">
        <v>0</v>
      </c>
      <c r="AY6410">
        <v>0</v>
      </c>
      <c r="AZ6410">
        <v>8.1300000000000008</v>
      </c>
      <c r="BA6410">
        <v>3.69</v>
      </c>
      <c r="BB6410">
        <v>4.4400000000000004</v>
      </c>
      <c r="BE6410">
        <v>0</v>
      </c>
      <c r="BF6410">
        <v>0</v>
      </c>
      <c r="BI6410">
        <v>0</v>
      </c>
      <c r="BJ6410">
        <v>0</v>
      </c>
      <c r="BL6410">
        <v>8.1300000000000008</v>
      </c>
      <c r="BM6410">
        <v>133.38999999999999</v>
      </c>
      <c r="BP6410">
        <v>256</v>
      </c>
      <c r="BR6410">
        <v>125.26</v>
      </c>
    </row>
    <row r="6411" spans="1:75" x14ac:dyDescent="0.3">
      <c r="A6411" t="s">
        <v>36683</v>
      </c>
      <c r="B6411" t="s">
        <v>36684</v>
      </c>
      <c r="C6411" t="s">
        <v>5441</v>
      </c>
      <c r="D6411" t="s">
        <v>5799</v>
      </c>
      <c r="G6411">
        <v>23</v>
      </c>
      <c r="H6411" t="s">
        <v>5422</v>
      </c>
      <c r="I6411" t="s">
        <v>26220</v>
      </c>
      <c r="J6411" s="1">
        <v>45402</v>
      </c>
      <c r="K6411" s="2">
        <v>0.65625</v>
      </c>
      <c r="L6411" s="1">
        <v>45402</v>
      </c>
      <c r="M6411" s="2">
        <v>0.70138888888888884</v>
      </c>
      <c r="N6411" t="s">
        <v>7343</v>
      </c>
      <c r="O6411" t="s">
        <v>7344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X6411">
        <v>0</v>
      </c>
      <c r="AY6411">
        <v>0</v>
      </c>
      <c r="AZ6411">
        <v>1.7</v>
      </c>
      <c r="BA6411">
        <v>1.7</v>
      </c>
      <c r="BB6411">
        <v>0</v>
      </c>
      <c r="BE6411">
        <v>0</v>
      </c>
      <c r="BF6411">
        <v>0</v>
      </c>
      <c r="BI6411">
        <v>0</v>
      </c>
      <c r="BJ6411">
        <v>0</v>
      </c>
      <c r="BL6411">
        <v>1.7</v>
      </c>
      <c r="BM6411">
        <v>100.35</v>
      </c>
      <c r="BP6411">
        <v>256</v>
      </c>
      <c r="BR6411">
        <v>98.65</v>
      </c>
    </row>
    <row r="6412" spans="1:75" x14ac:dyDescent="0.3">
      <c r="A6412" t="s">
        <v>15023</v>
      </c>
      <c r="B6412" t="s">
        <v>15024</v>
      </c>
      <c r="C6412" t="s">
        <v>5420</v>
      </c>
      <c r="G6412">
        <v>41</v>
      </c>
      <c r="H6412" t="s">
        <v>5422</v>
      </c>
      <c r="I6412" t="s">
        <v>6207</v>
      </c>
      <c r="J6412" s="1">
        <v>45402</v>
      </c>
      <c r="K6412" s="2">
        <v>0.74583333333333335</v>
      </c>
      <c r="L6412" s="1">
        <v>45404</v>
      </c>
      <c r="M6412" s="2">
        <v>0.29166666666666669</v>
      </c>
      <c r="N6412" t="s">
        <v>6340</v>
      </c>
      <c r="O6412" t="s">
        <v>6341</v>
      </c>
      <c r="V6412">
        <v>0</v>
      </c>
      <c r="W6412">
        <v>0</v>
      </c>
      <c r="X6412">
        <v>0</v>
      </c>
      <c r="Y6412">
        <v>2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2</v>
      </c>
      <c r="AG6412">
        <v>0</v>
      </c>
      <c r="AH6412">
        <v>0</v>
      </c>
      <c r="AI6412">
        <v>0</v>
      </c>
      <c r="AJ6412">
        <v>84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840</v>
      </c>
      <c r="AR6412">
        <v>0</v>
      </c>
      <c r="AS6412">
        <v>0</v>
      </c>
      <c r="AT6412">
        <v>0</v>
      </c>
      <c r="AU6412">
        <v>0</v>
      </c>
      <c r="AV6412">
        <v>0</v>
      </c>
      <c r="AX6412">
        <v>0</v>
      </c>
      <c r="AY6412">
        <v>0</v>
      </c>
      <c r="AZ6412">
        <v>15.4</v>
      </c>
      <c r="BA6412">
        <v>7.75</v>
      </c>
      <c r="BB6412">
        <v>7.65</v>
      </c>
      <c r="BE6412">
        <v>0</v>
      </c>
      <c r="BF6412">
        <v>11.88</v>
      </c>
      <c r="BI6412">
        <v>0</v>
      </c>
      <c r="BJ6412">
        <v>0</v>
      </c>
      <c r="BL6412">
        <v>27.28</v>
      </c>
      <c r="BM6412">
        <v>897.28</v>
      </c>
      <c r="BP6412">
        <v>254</v>
      </c>
      <c r="BR6412">
        <v>30</v>
      </c>
    </row>
    <row r="6413" spans="1:75" x14ac:dyDescent="0.3">
      <c r="A6413" t="s">
        <v>36685</v>
      </c>
      <c r="B6413" t="s">
        <v>36686</v>
      </c>
      <c r="C6413" t="s">
        <v>5420</v>
      </c>
      <c r="G6413">
        <v>39</v>
      </c>
      <c r="H6413" t="s">
        <v>5422</v>
      </c>
      <c r="I6413" t="s">
        <v>26220</v>
      </c>
      <c r="J6413" s="1">
        <v>45402</v>
      </c>
      <c r="K6413" s="2">
        <v>0.74722222222222223</v>
      </c>
      <c r="L6413" s="1">
        <v>45402</v>
      </c>
      <c r="M6413" s="2">
        <v>0.80902777777777779</v>
      </c>
      <c r="N6413" t="s">
        <v>6112</v>
      </c>
      <c r="O6413" t="s">
        <v>6113</v>
      </c>
      <c r="R6413" t="s">
        <v>19707</v>
      </c>
      <c r="S6413" t="s">
        <v>19708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X6413">
        <v>0</v>
      </c>
      <c r="AY6413">
        <v>0</v>
      </c>
      <c r="AZ6413">
        <v>1.56</v>
      </c>
      <c r="BA6413">
        <v>1.06</v>
      </c>
      <c r="BB6413">
        <v>0.5</v>
      </c>
      <c r="BE6413">
        <v>0</v>
      </c>
      <c r="BF6413">
        <v>0</v>
      </c>
      <c r="BI6413">
        <v>0</v>
      </c>
      <c r="BJ6413">
        <v>0</v>
      </c>
      <c r="BL6413">
        <v>1.56</v>
      </c>
      <c r="BM6413">
        <v>93.69</v>
      </c>
      <c r="BP6413">
        <v>256</v>
      </c>
      <c r="BR6413">
        <v>92.13</v>
      </c>
    </row>
    <row r="6414" spans="1:75" x14ac:dyDescent="0.3">
      <c r="A6414" t="s">
        <v>15026</v>
      </c>
      <c r="B6414" t="s">
        <v>15027</v>
      </c>
      <c r="C6414" t="s">
        <v>5997</v>
      </c>
      <c r="D6414" t="s">
        <v>5998</v>
      </c>
      <c r="E6414" t="s">
        <v>6361</v>
      </c>
      <c r="G6414">
        <v>37</v>
      </c>
      <c r="H6414" t="s">
        <v>5422</v>
      </c>
      <c r="I6414" t="s">
        <v>7043</v>
      </c>
      <c r="J6414" s="1">
        <v>45402</v>
      </c>
      <c r="K6414" s="2">
        <v>0.77083333333333337</v>
      </c>
      <c r="L6414" s="1">
        <v>45414</v>
      </c>
      <c r="M6414" s="2">
        <v>0.38541666666666669</v>
      </c>
      <c r="N6414" t="s">
        <v>15028</v>
      </c>
      <c r="O6414" t="s">
        <v>15029</v>
      </c>
      <c r="R6414" t="s">
        <v>8944</v>
      </c>
      <c r="S6414" t="s">
        <v>6098</v>
      </c>
      <c r="V6414">
        <v>0</v>
      </c>
      <c r="W6414">
        <v>0</v>
      </c>
      <c r="X6414">
        <v>0</v>
      </c>
      <c r="Y6414">
        <v>12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12</v>
      </c>
      <c r="AG6414">
        <v>0</v>
      </c>
      <c r="AH6414">
        <v>0</v>
      </c>
      <c r="AI6414">
        <v>0</v>
      </c>
      <c r="AJ6414">
        <v>588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5880</v>
      </c>
      <c r="AR6414">
        <v>160</v>
      </c>
      <c r="AS6414">
        <v>651.20000000000005</v>
      </c>
      <c r="AT6414">
        <v>632.23</v>
      </c>
      <c r="AU6414">
        <v>529.66</v>
      </c>
      <c r="AV6414">
        <v>102.57</v>
      </c>
      <c r="AW6414">
        <v>241.92</v>
      </c>
      <c r="AX6414" t="s">
        <v>5571</v>
      </c>
      <c r="AY6414">
        <v>234.64</v>
      </c>
      <c r="AZ6414">
        <v>1581.52</v>
      </c>
      <c r="BA6414">
        <v>224.72</v>
      </c>
      <c r="BB6414">
        <v>1356.8</v>
      </c>
      <c r="BC6414">
        <v>8.0399999999999991</v>
      </c>
      <c r="BE6414">
        <v>0</v>
      </c>
      <c r="BF6414">
        <v>82.6</v>
      </c>
      <c r="BI6414">
        <v>0</v>
      </c>
      <c r="BJ6414">
        <v>0</v>
      </c>
      <c r="BL6414">
        <v>2296.35</v>
      </c>
      <c r="BM6414">
        <v>9558.15</v>
      </c>
      <c r="BP6414">
        <v>244</v>
      </c>
      <c r="BR6414">
        <v>246</v>
      </c>
      <c r="BU6414" t="s">
        <v>2</v>
      </c>
      <c r="BV6414" s="2">
        <v>0.61458333333333337</v>
      </c>
      <c r="BW6414" s="2">
        <v>0.72569444444444442</v>
      </c>
    </row>
    <row r="6415" spans="1:75" x14ac:dyDescent="0.3">
      <c r="A6415" t="s">
        <v>36687</v>
      </c>
      <c r="B6415" t="s">
        <v>15035</v>
      </c>
      <c r="C6415" t="s">
        <v>5785</v>
      </c>
      <c r="D6415" t="s">
        <v>5785</v>
      </c>
      <c r="G6415">
        <v>56</v>
      </c>
      <c r="H6415" t="s">
        <v>5422</v>
      </c>
      <c r="I6415" t="s">
        <v>26220</v>
      </c>
      <c r="J6415" s="1">
        <v>45402</v>
      </c>
      <c r="K6415" s="2">
        <v>0.77500000000000002</v>
      </c>
      <c r="L6415" s="1">
        <v>45402</v>
      </c>
      <c r="M6415" s="2">
        <v>0.77500000000000002</v>
      </c>
      <c r="N6415" t="s">
        <v>5625</v>
      </c>
      <c r="O6415" t="s">
        <v>5626</v>
      </c>
      <c r="R6415" t="s">
        <v>36688</v>
      </c>
      <c r="S6415" t="s">
        <v>36689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X6415">
        <v>0</v>
      </c>
      <c r="AY6415">
        <v>0</v>
      </c>
      <c r="AZ6415">
        <v>7.29</v>
      </c>
      <c r="BA6415">
        <v>5.42</v>
      </c>
      <c r="BB6415">
        <v>1.87</v>
      </c>
      <c r="BE6415">
        <v>0</v>
      </c>
      <c r="BF6415">
        <v>0</v>
      </c>
      <c r="BI6415">
        <v>0</v>
      </c>
      <c r="BJ6415">
        <v>0</v>
      </c>
      <c r="BL6415">
        <v>7.29</v>
      </c>
      <c r="BM6415">
        <v>131.55000000000001</v>
      </c>
      <c r="BP6415">
        <v>256</v>
      </c>
      <c r="BR6415">
        <v>124.26</v>
      </c>
    </row>
    <row r="6416" spans="1:75" x14ac:dyDescent="0.3">
      <c r="A6416" t="s">
        <v>36690</v>
      </c>
      <c r="B6416" t="s">
        <v>36691</v>
      </c>
      <c r="C6416" t="s">
        <v>5420</v>
      </c>
      <c r="G6416">
        <v>29</v>
      </c>
      <c r="H6416" t="s">
        <v>5422</v>
      </c>
      <c r="I6416" t="s">
        <v>26220</v>
      </c>
      <c r="J6416" s="1">
        <v>45402</v>
      </c>
      <c r="K6416" s="2">
        <v>0.75416666666666665</v>
      </c>
      <c r="L6416" s="1">
        <v>45402</v>
      </c>
      <c r="M6416" s="2">
        <v>0.78680555555555554</v>
      </c>
      <c r="N6416" t="s">
        <v>6230</v>
      </c>
      <c r="O6416" t="s">
        <v>6231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X6416">
        <v>0</v>
      </c>
      <c r="AY6416">
        <v>0</v>
      </c>
      <c r="AZ6416">
        <v>8.9</v>
      </c>
      <c r="BA6416">
        <v>6.21</v>
      </c>
      <c r="BB6416">
        <v>2.69</v>
      </c>
      <c r="BE6416">
        <v>0</v>
      </c>
      <c r="BF6416">
        <v>0</v>
      </c>
      <c r="BI6416">
        <v>0</v>
      </c>
      <c r="BJ6416">
        <v>0</v>
      </c>
      <c r="BL6416">
        <v>8.9</v>
      </c>
      <c r="BM6416">
        <v>134.16</v>
      </c>
      <c r="BP6416">
        <v>256</v>
      </c>
      <c r="BR6416">
        <v>125.26</v>
      </c>
    </row>
    <row r="6417" spans="1:75" x14ac:dyDescent="0.3">
      <c r="A6417" t="s">
        <v>36692</v>
      </c>
      <c r="B6417" t="s">
        <v>36693</v>
      </c>
      <c r="C6417" t="s">
        <v>5420</v>
      </c>
      <c r="G6417">
        <v>49</v>
      </c>
      <c r="H6417" t="s">
        <v>5431</v>
      </c>
      <c r="I6417" t="s">
        <v>26220</v>
      </c>
      <c r="J6417" s="1">
        <v>45402</v>
      </c>
      <c r="K6417" s="2">
        <v>0.80694444444444446</v>
      </c>
      <c r="L6417" s="1">
        <v>45402</v>
      </c>
      <c r="M6417" s="2">
        <v>0.875</v>
      </c>
      <c r="N6417" t="s">
        <v>7199</v>
      </c>
      <c r="O6417" t="s">
        <v>720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X6417">
        <v>0</v>
      </c>
      <c r="AY6417">
        <v>0</v>
      </c>
      <c r="AZ6417">
        <v>10.89</v>
      </c>
      <c r="BA6417">
        <v>6</v>
      </c>
      <c r="BB6417">
        <v>4.8899999999999997</v>
      </c>
      <c r="BE6417">
        <v>0</v>
      </c>
      <c r="BF6417">
        <v>0</v>
      </c>
      <c r="BI6417">
        <v>0</v>
      </c>
      <c r="BJ6417">
        <v>0</v>
      </c>
      <c r="BL6417">
        <v>10.89</v>
      </c>
      <c r="BM6417">
        <v>111.02</v>
      </c>
      <c r="BP6417">
        <v>256</v>
      </c>
      <c r="BR6417">
        <v>100.13</v>
      </c>
    </row>
    <row r="6418" spans="1:75" x14ac:dyDescent="0.3">
      <c r="A6418" t="s">
        <v>36694</v>
      </c>
      <c r="B6418" t="s">
        <v>33715</v>
      </c>
      <c r="C6418" t="s">
        <v>5477</v>
      </c>
      <c r="D6418" t="s">
        <v>5478</v>
      </c>
      <c r="G6418">
        <v>7</v>
      </c>
      <c r="H6418" t="s">
        <v>5412</v>
      </c>
      <c r="I6418" t="s">
        <v>17688</v>
      </c>
      <c r="J6418" s="1">
        <v>45402</v>
      </c>
      <c r="K6418" s="2">
        <v>0.82847222222222228</v>
      </c>
      <c r="L6418" s="1">
        <v>45402</v>
      </c>
      <c r="M6418" s="2">
        <v>0.82847222222222228</v>
      </c>
      <c r="N6418" t="s">
        <v>5753</v>
      </c>
      <c r="O6418" t="s">
        <v>5754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X6418">
        <v>0</v>
      </c>
      <c r="AY6418">
        <v>0</v>
      </c>
      <c r="AZ6418">
        <v>18.72</v>
      </c>
      <c r="BA6418">
        <v>7.7</v>
      </c>
      <c r="BB6418">
        <v>11.02</v>
      </c>
      <c r="BE6418">
        <v>0</v>
      </c>
      <c r="BF6418">
        <v>0</v>
      </c>
      <c r="BI6418">
        <v>0</v>
      </c>
      <c r="BJ6418">
        <v>0</v>
      </c>
      <c r="BL6418">
        <v>18.72</v>
      </c>
      <c r="BM6418">
        <v>143.97999999999999</v>
      </c>
      <c r="BP6418">
        <v>256</v>
      </c>
      <c r="BR6418">
        <v>125.26</v>
      </c>
    </row>
    <row r="6419" spans="1:75" x14ac:dyDescent="0.3">
      <c r="A6419" t="s">
        <v>15031</v>
      </c>
      <c r="B6419" t="s">
        <v>15032</v>
      </c>
      <c r="C6419" t="s">
        <v>5420</v>
      </c>
      <c r="G6419">
        <v>48</v>
      </c>
      <c r="H6419" t="s">
        <v>5431</v>
      </c>
      <c r="I6419" t="s">
        <v>8626</v>
      </c>
      <c r="J6419" s="1">
        <v>45402</v>
      </c>
      <c r="K6419" s="2">
        <v>0.83888888888888891</v>
      </c>
      <c r="L6419" s="1">
        <v>45406</v>
      </c>
      <c r="M6419" s="2">
        <v>0.41249999999999998</v>
      </c>
      <c r="N6419" t="s">
        <v>5507</v>
      </c>
      <c r="O6419" t="s">
        <v>5508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4</v>
      </c>
      <c r="AE6419">
        <v>0</v>
      </c>
      <c r="AF6419">
        <v>4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482.56</v>
      </c>
      <c r="AP6419">
        <v>0</v>
      </c>
      <c r="AQ6419">
        <v>482.56</v>
      </c>
      <c r="AR6419">
        <v>140</v>
      </c>
      <c r="AS6419">
        <v>460.6</v>
      </c>
      <c r="AT6419">
        <v>167.5</v>
      </c>
      <c r="AU6419">
        <v>87.8</v>
      </c>
      <c r="AV6419">
        <v>79.7</v>
      </c>
      <c r="AW6419">
        <v>124.2</v>
      </c>
      <c r="AX6419">
        <v>0</v>
      </c>
      <c r="AY6419">
        <v>0</v>
      </c>
      <c r="AZ6419">
        <v>17.57</v>
      </c>
      <c r="BA6419">
        <v>10.48</v>
      </c>
      <c r="BB6419">
        <v>7.09</v>
      </c>
      <c r="BE6419">
        <v>0</v>
      </c>
      <c r="BF6419">
        <v>113.25</v>
      </c>
      <c r="BI6419">
        <v>0</v>
      </c>
      <c r="BJ6419">
        <v>0</v>
      </c>
      <c r="BL6419">
        <v>298.32</v>
      </c>
      <c r="BM6419">
        <v>1601.48</v>
      </c>
      <c r="BP6419">
        <v>252</v>
      </c>
      <c r="BR6419">
        <v>235.8</v>
      </c>
      <c r="BU6419" t="s">
        <v>2</v>
      </c>
      <c r="BV6419" s="2">
        <v>0.20833333333333334</v>
      </c>
      <c r="BW6419" s="2">
        <v>0.30555555555555558</v>
      </c>
    </row>
    <row r="6420" spans="1:75" x14ac:dyDescent="0.3">
      <c r="A6420" t="s">
        <v>36695</v>
      </c>
      <c r="B6420" t="s">
        <v>33999</v>
      </c>
      <c r="C6420" t="s">
        <v>5681</v>
      </c>
      <c r="D6420" t="s">
        <v>5682</v>
      </c>
      <c r="G6420">
        <v>36</v>
      </c>
      <c r="H6420" t="s">
        <v>5422</v>
      </c>
      <c r="I6420" t="s">
        <v>26220</v>
      </c>
      <c r="J6420" s="1">
        <v>45402</v>
      </c>
      <c r="K6420" s="2">
        <v>0.89236111111111116</v>
      </c>
      <c r="L6420" s="1">
        <v>45402</v>
      </c>
      <c r="M6420" s="2">
        <v>0.92222222222222228</v>
      </c>
      <c r="N6420" t="s">
        <v>10410</v>
      </c>
      <c r="O6420" t="s">
        <v>10411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X6420">
        <v>0</v>
      </c>
      <c r="AY6420">
        <v>0</v>
      </c>
      <c r="AZ6420">
        <v>10.76</v>
      </c>
      <c r="BA6420">
        <v>7.36</v>
      </c>
      <c r="BB6420">
        <v>3.4</v>
      </c>
      <c r="BE6420">
        <v>0</v>
      </c>
      <c r="BF6420">
        <v>0</v>
      </c>
      <c r="BI6420">
        <v>0</v>
      </c>
      <c r="BJ6420">
        <v>0</v>
      </c>
      <c r="BL6420">
        <v>10.76</v>
      </c>
      <c r="BM6420">
        <v>136.02000000000001</v>
      </c>
      <c r="BP6420">
        <v>256</v>
      </c>
      <c r="BR6420">
        <v>125.26</v>
      </c>
    </row>
    <row r="6421" spans="1:75" x14ac:dyDescent="0.3">
      <c r="A6421" t="s">
        <v>15034</v>
      </c>
      <c r="B6421" t="s">
        <v>15035</v>
      </c>
      <c r="C6421" t="s">
        <v>5707</v>
      </c>
      <c r="D6421" t="s">
        <v>5708</v>
      </c>
      <c r="G6421">
        <v>56</v>
      </c>
      <c r="H6421" t="s">
        <v>5422</v>
      </c>
      <c r="I6421" t="s">
        <v>8010</v>
      </c>
      <c r="J6421" s="1">
        <v>45402</v>
      </c>
      <c r="K6421" s="2">
        <v>0.9291666666666667</v>
      </c>
      <c r="L6421" s="1">
        <v>45402</v>
      </c>
      <c r="M6421" s="2">
        <v>0.92986111111111114</v>
      </c>
      <c r="N6421" t="s">
        <v>5625</v>
      </c>
      <c r="O6421" t="s">
        <v>5626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E6421">
        <v>0</v>
      </c>
      <c r="BF6421">
        <v>0</v>
      </c>
      <c r="BI6421">
        <v>0</v>
      </c>
      <c r="BJ6421">
        <v>0</v>
      </c>
      <c r="BL6421">
        <v>0</v>
      </c>
      <c r="BM6421">
        <v>0</v>
      </c>
      <c r="BP6421">
        <v>256</v>
      </c>
    </row>
    <row r="6422" spans="1:75" x14ac:dyDescent="0.3">
      <c r="A6422" t="s">
        <v>36696</v>
      </c>
      <c r="B6422" t="s">
        <v>36697</v>
      </c>
      <c r="C6422" t="s">
        <v>5420</v>
      </c>
      <c r="G6422">
        <v>30</v>
      </c>
      <c r="H6422" t="s">
        <v>5422</v>
      </c>
      <c r="I6422" t="s">
        <v>17688</v>
      </c>
      <c r="J6422" s="1">
        <v>45402</v>
      </c>
      <c r="K6422" s="2">
        <v>0.91180555555555554</v>
      </c>
      <c r="L6422" s="1">
        <v>45403</v>
      </c>
      <c r="M6422" s="2">
        <v>5.5555555555555558E-3</v>
      </c>
      <c r="N6422" t="s">
        <v>6335</v>
      </c>
      <c r="O6422" t="s">
        <v>6336</v>
      </c>
      <c r="R6422" t="s">
        <v>12060</v>
      </c>
      <c r="S6422" t="s">
        <v>12061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X6422">
        <v>0</v>
      </c>
      <c r="AY6422">
        <v>0</v>
      </c>
      <c r="AZ6422">
        <v>17.059999999999999</v>
      </c>
      <c r="BA6422">
        <v>9.36</v>
      </c>
      <c r="BB6422">
        <v>7.7</v>
      </c>
      <c r="BE6422">
        <v>0</v>
      </c>
      <c r="BF6422">
        <v>0</v>
      </c>
      <c r="BI6422">
        <v>0</v>
      </c>
      <c r="BJ6422">
        <v>0</v>
      </c>
      <c r="BL6422">
        <v>17.059999999999999</v>
      </c>
      <c r="BM6422">
        <v>248.45</v>
      </c>
      <c r="BP6422">
        <v>255</v>
      </c>
      <c r="BR6422">
        <v>231.39</v>
      </c>
    </row>
    <row r="6423" spans="1:75" x14ac:dyDescent="0.3">
      <c r="A6423" t="s">
        <v>15037</v>
      </c>
      <c r="B6423" t="s">
        <v>5956</v>
      </c>
      <c r="C6423" t="s">
        <v>5617</v>
      </c>
      <c r="D6423" t="s">
        <v>5806</v>
      </c>
      <c r="G6423">
        <v>70</v>
      </c>
      <c r="H6423" t="s">
        <v>5422</v>
      </c>
      <c r="I6423" t="s">
        <v>6385</v>
      </c>
      <c r="J6423" s="1">
        <v>45402</v>
      </c>
      <c r="K6423" s="2">
        <v>0.96805555555555556</v>
      </c>
      <c r="L6423" s="1">
        <v>45403</v>
      </c>
      <c r="M6423" s="2">
        <v>0.23958333333333334</v>
      </c>
      <c r="N6423" t="s">
        <v>5959</v>
      </c>
      <c r="O6423" t="s">
        <v>5960</v>
      </c>
      <c r="R6423" t="s">
        <v>5625</v>
      </c>
      <c r="S6423" t="s">
        <v>5626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1</v>
      </c>
      <c r="AE6423">
        <v>0</v>
      </c>
      <c r="AF6423">
        <v>1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140</v>
      </c>
      <c r="AP6423">
        <v>0</v>
      </c>
      <c r="AQ6423">
        <v>140</v>
      </c>
      <c r="AR6423">
        <v>0</v>
      </c>
      <c r="AS6423">
        <v>0</v>
      </c>
      <c r="AT6423">
        <v>0</v>
      </c>
      <c r="AU6423">
        <v>0</v>
      </c>
      <c r="AV6423">
        <v>0</v>
      </c>
      <c r="AX6423">
        <v>0</v>
      </c>
      <c r="AY6423">
        <v>0</v>
      </c>
      <c r="AZ6423">
        <v>0.57999999999999996</v>
      </c>
      <c r="BA6423">
        <v>0.57999999999999996</v>
      </c>
      <c r="BB6423">
        <v>0</v>
      </c>
      <c r="BC6423">
        <v>23.03</v>
      </c>
      <c r="BE6423">
        <v>0</v>
      </c>
      <c r="BF6423">
        <v>13.47</v>
      </c>
      <c r="BI6423">
        <v>0</v>
      </c>
      <c r="BJ6423">
        <v>0</v>
      </c>
      <c r="BL6423">
        <v>14.05</v>
      </c>
      <c r="BM6423">
        <v>327.08</v>
      </c>
      <c r="BP6423">
        <v>255</v>
      </c>
      <c r="BR6423">
        <v>150</v>
      </c>
    </row>
    <row r="6424" spans="1:75" x14ac:dyDescent="0.3">
      <c r="A6424" t="s">
        <v>36698</v>
      </c>
      <c r="B6424" t="s">
        <v>36699</v>
      </c>
      <c r="C6424" t="s">
        <v>5477</v>
      </c>
      <c r="D6424" t="s">
        <v>5478</v>
      </c>
      <c r="E6424" t="s">
        <v>6361</v>
      </c>
      <c r="G6424">
        <v>40</v>
      </c>
      <c r="H6424" t="s">
        <v>5422</v>
      </c>
      <c r="I6424" t="s">
        <v>30595</v>
      </c>
      <c r="J6424" s="1">
        <v>45403</v>
      </c>
      <c r="K6424" s="2">
        <v>3.3333333333333333E-2</v>
      </c>
      <c r="L6424" s="1">
        <v>45403</v>
      </c>
      <c r="M6424" s="2">
        <v>5.2083333333333336E-2</v>
      </c>
      <c r="N6424" t="s">
        <v>6340</v>
      </c>
      <c r="O6424" t="s">
        <v>6341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X6424">
        <v>0</v>
      </c>
      <c r="AY6424">
        <v>0</v>
      </c>
      <c r="AZ6424">
        <v>5.0999999999999996</v>
      </c>
      <c r="BA6424">
        <v>5.0999999999999996</v>
      </c>
      <c r="BB6424">
        <v>0</v>
      </c>
      <c r="BE6424">
        <v>0</v>
      </c>
      <c r="BF6424">
        <v>0</v>
      </c>
      <c r="BI6424">
        <v>0</v>
      </c>
      <c r="BJ6424">
        <v>0</v>
      </c>
      <c r="BL6424">
        <v>5.0999999999999996</v>
      </c>
      <c r="BM6424">
        <v>145.36000000000001</v>
      </c>
      <c r="BP6424">
        <v>255</v>
      </c>
      <c r="BR6424">
        <v>140.26</v>
      </c>
    </row>
    <row r="6425" spans="1:75" x14ac:dyDescent="0.3">
      <c r="A6425" t="s">
        <v>36700</v>
      </c>
      <c r="B6425" t="s">
        <v>36701</v>
      </c>
      <c r="C6425" t="s">
        <v>5420</v>
      </c>
      <c r="G6425">
        <v>42</v>
      </c>
      <c r="H6425" t="s">
        <v>5431</v>
      </c>
      <c r="I6425" t="s">
        <v>30595</v>
      </c>
      <c r="J6425" s="1">
        <v>45403</v>
      </c>
      <c r="K6425" s="2">
        <v>0.10902777777777778</v>
      </c>
      <c r="L6425" s="1">
        <v>45403</v>
      </c>
      <c r="M6425" s="2">
        <v>0.21180555555555555</v>
      </c>
      <c r="N6425" t="s">
        <v>8074</v>
      </c>
      <c r="O6425" t="s">
        <v>8075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X6425">
        <v>0</v>
      </c>
      <c r="AY6425">
        <v>0</v>
      </c>
      <c r="AZ6425">
        <v>2.78</v>
      </c>
      <c r="BA6425">
        <v>1.43</v>
      </c>
      <c r="BB6425">
        <v>1.35</v>
      </c>
      <c r="BE6425">
        <v>0</v>
      </c>
      <c r="BF6425">
        <v>0</v>
      </c>
      <c r="BI6425">
        <v>0</v>
      </c>
      <c r="BJ6425">
        <v>0</v>
      </c>
      <c r="BL6425">
        <v>2.78</v>
      </c>
      <c r="BM6425">
        <v>94.91</v>
      </c>
      <c r="BP6425">
        <v>255</v>
      </c>
      <c r="BR6425">
        <v>92.13</v>
      </c>
    </row>
    <row r="6426" spans="1:75" x14ac:dyDescent="0.3">
      <c r="A6426" t="s">
        <v>36702</v>
      </c>
      <c r="B6426" t="s">
        <v>36703</v>
      </c>
      <c r="C6426" t="s">
        <v>5477</v>
      </c>
      <c r="D6426" t="s">
        <v>5478</v>
      </c>
      <c r="G6426">
        <v>27</v>
      </c>
      <c r="H6426" t="s">
        <v>5431</v>
      </c>
      <c r="I6426" t="s">
        <v>30595</v>
      </c>
      <c r="J6426" s="1">
        <v>45403</v>
      </c>
      <c r="K6426" s="2">
        <v>6.7361111111111108E-2</v>
      </c>
      <c r="L6426" s="1">
        <v>45403</v>
      </c>
      <c r="M6426" s="2">
        <v>0.10902777777777778</v>
      </c>
      <c r="N6426" t="s">
        <v>9556</v>
      </c>
      <c r="O6426" t="s">
        <v>9557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X6426">
        <v>0</v>
      </c>
      <c r="AY6426">
        <v>0</v>
      </c>
      <c r="AZ6426">
        <v>10.71</v>
      </c>
      <c r="BA6426">
        <v>3.87</v>
      </c>
      <c r="BB6426">
        <v>6.84</v>
      </c>
      <c r="BE6426">
        <v>0</v>
      </c>
      <c r="BF6426">
        <v>0</v>
      </c>
      <c r="BI6426">
        <v>0</v>
      </c>
      <c r="BJ6426">
        <v>0</v>
      </c>
      <c r="BL6426">
        <v>10.71</v>
      </c>
      <c r="BM6426">
        <v>131.97</v>
      </c>
      <c r="BP6426">
        <v>255</v>
      </c>
      <c r="BR6426">
        <v>121.26</v>
      </c>
    </row>
    <row r="6427" spans="1:75" x14ac:dyDescent="0.3">
      <c r="A6427" t="s">
        <v>36704</v>
      </c>
      <c r="B6427" t="s">
        <v>36705</v>
      </c>
      <c r="C6427" t="s">
        <v>5420</v>
      </c>
      <c r="G6427">
        <v>30</v>
      </c>
      <c r="H6427" t="s">
        <v>5431</v>
      </c>
      <c r="I6427" t="s">
        <v>30595</v>
      </c>
      <c r="J6427" s="1">
        <v>45403</v>
      </c>
      <c r="K6427" s="2">
        <v>9.5138888888888884E-2</v>
      </c>
      <c r="L6427" s="1">
        <v>45403</v>
      </c>
      <c r="M6427" s="2">
        <v>0.15972222222222221</v>
      </c>
      <c r="N6427" t="s">
        <v>33510</v>
      </c>
      <c r="O6427" t="s">
        <v>33511</v>
      </c>
      <c r="R6427" t="s">
        <v>31424</v>
      </c>
      <c r="S6427" t="s">
        <v>31425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X6427">
        <v>0</v>
      </c>
      <c r="AY6427">
        <v>0</v>
      </c>
      <c r="AZ6427">
        <v>13.02</v>
      </c>
      <c r="BA6427">
        <v>5.69</v>
      </c>
      <c r="BB6427">
        <v>7.33</v>
      </c>
      <c r="BE6427">
        <v>0</v>
      </c>
      <c r="BF6427">
        <v>0</v>
      </c>
      <c r="BI6427">
        <v>0</v>
      </c>
      <c r="BJ6427">
        <v>0</v>
      </c>
      <c r="BL6427">
        <v>13.02</v>
      </c>
      <c r="BM6427">
        <v>110.15</v>
      </c>
      <c r="BP6427">
        <v>255</v>
      </c>
      <c r="BR6427">
        <v>97.13</v>
      </c>
    </row>
    <row r="6428" spans="1:75" x14ac:dyDescent="0.3">
      <c r="A6428" t="s">
        <v>15038</v>
      </c>
      <c r="B6428" t="s">
        <v>15039</v>
      </c>
      <c r="C6428" t="s">
        <v>5420</v>
      </c>
      <c r="G6428">
        <v>7</v>
      </c>
      <c r="H6428" t="s">
        <v>5431</v>
      </c>
      <c r="I6428" t="s">
        <v>5548</v>
      </c>
      <c r="J6428" s="1">
        <v>45403</v>
      </c>
      <c r="K6428" s="2">
        <v>0.3</v>
      </c>
      <c r="L6428" s="1">
        <v>45403</v>
      </c>
      <c r="M6428" s="2">
        <v>0.625</v>
      </c>
      <c r="N6428" t="s">
        <v>6954</v>
      </c>
      <c r="O6428" t="s">
        <v>6955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75</v>
      </c>
      <c r="AS6428">
        <v>246.75</v>
      </c>
      <c r="AT6428">
        <v>98.87</v>
      </c>
      <c r="AU6428">
        <v>70.44</v>
      </c>
      <c r="AV6428">
        <v>28.43</v>
      </c>
      <c r="AW6428">
        <v>96</v>
      </c>
      <c r="AX6428">
        <v>0</v>
      </c>
      <c r="AY6428">
        <v>0</v>
      </c>
      <c r="AZ6428">
        <v>0</v>
      </c>
      <c r="BA6428">
        <v>0</v>
      </c>
      <c r="BB6428">
        <v>0</v>
      </c>
      <c r="BE6428">
        <v>0</v>
      </c>
      <c r="BF6428">
        <v>13.87</v>
      </c>
      <c r="BI6428">
        <v>0</v>
      </c>
      <c r="BJ6428">
        <v>76.77</v>
      </c>
      <c r="BL6428">
        <v>189.51</v>
      </c>
      <c r="BM6428">
        <v>700.06</v>
      </c>
      <c r="BP6428">
        <v>255</v>
      </c>
      <c r="BR6428">
        <v>167.8</v>
      </c>
      <c r="BU6428" t="s">
        <v>2</v>
      </c>
      <c r="BV6428" s="2">
        <v>0.34375</v>
      </c>
      <c r="BW6428" s="2">
        <v>0.39583333333333331</v>
      </c>
    </row>
    <row r="6429" spans="1:75" x14ac:dyDescent="0.3">
      <c r="A6429" t="s">
        <v>15041</v>
      </c>
      <c r="B6429" t="s">
        <v>15042</v>
      </c>
      <c r="C6429" t="s">
        <v>5411</v>
      </c>
      <c r="D6429" t="s">
        <v>5411</v>
      </c>
      <c r="G6429">
        <v>44</v>
      </c>
      <c r="H6429" t="s">
        <v>5431</v>
      </c>
      <c r="I6429" t="s">
        <v>6275</v>
      </c>
      <c r="J6429" s="1">
        <v>45403</v>
      </c>
      <c r="K6429" s="2">
        <v>0.31944444444444442</v>
      </c>
      <c r="L6429" s="1">
        <v>45407</v>
      </c>
      <c r="M6429" s="2">
        <v>0.42708333333333331</v>
      </c>
      <c r="N6429" t="s">
        <v>5507</v>
      </c>
      <c r="O6429" t="s">
        <v>5508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4</v>
      </c>
      <c r="AE6429">
        <v>0</v>
      </c>
      <c r="AF6429">
        <v>4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560</v>
      </c>
      <c r="AP6429">
        <v>0</v>
      </c>
      <c r="AQ6429">
        <v>560</v>
      </c>
      <c r="AR6429">
        <v>175</v>
      </c>
      <c r="AS6429">
        <v>575.75</v>
      </c>
      <c r="AT6429">
        <v>840.08</v>
      </c>
      <c r="AU6429">
        <v>750.21</v>
      </c>
      <c r="AV6429">
        <v>89.87</v>
      </c>
      <c r="AW6429">
        <v>242</v>
      </c>
      <c r="AX6429" t="s">
        <v>5542</v>
      </c>
      <c r="AY6429">
        <v>106.96</v>
      </c>
      <c r="AZ6429">
        <v>10.52</v>
      </c>
      <c r="BA6429">
        <v>2.97</v>
      </c>
      <c r="BB6429">
        <v>7.55</v>
      </c>
      <c r="BC6429">
        <v>13.16</v>
      </c>
      <c r="BE6429">
        <v>0</v>
      </c>
      <c r="BF6429">
        <v>157.69999999999999</v>
      </c>
      <c r="BI6429">
        <v>0</v>
      </c>
      <c r="BJ6429">
        <v>0</v>
      </c>
      <c r="BL6429">
        <v>1008.3</v>
      </c>
      <c r="BM6429">
        <v>2692.04</v>
      </c>
      <c r="BP6429">
        <v>251</v>
      </c>
      <c r="BR6429">
        <v>185.87</v>
      </c>
      <c r="BU6429" t="s">
        <v>2</v>
      </c>
      <c r="BV6429" s="2">
        <v>0.39583333333333331</v>
      </c>
      <c r="BW6429" s="2">
        <v>0.51736111111111116</v>
      </c>
    </row>
    <row r="6430" spans="1:75" x14ac:dyDescent="0.3">
      <c r="A6430" t="s">
        <v>15044</v>
      </c>
      <c r="B6430" t="s">
        <v>15045</v>
      </c>
      <c r="C6430" t="s">
        <v>5477</v>
      </c>
      <c r="D6430" t="s">
        <v>5478</v>
      </c>
      <c r="G6430">
        <v>34</v>
      </c>
      <c r="H6430" t="s">
        <v>5431</v>
      </c>
      <c r="I6430" t="s">
        <v>5967</v>
      </c>
      <c r="J6430" s="1">
        <v>45403</v>
      </c>
      <c r="K6430" s="2">
        <v>0.37361111111111112</v>
      </c>
      <c r="L6430" s="1">
        <v>45403</v>
      </c>
      <c r="M6430" s="2">
        <v>0.84375</v>
      </c>
      <c r="N6430" t="s">
        <v>5777</v>
      </c>
      <c r="O6430" t="s">
        <v>5778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35</v>
      </c>
      <c r="AS6430">
        <v>115.15</v>
      </c>
      <c r="AT6430">
        <v>47.34</v>
      </c>
      <c r="AU6430">
        <v>34.69</v>
      </c>
      <c r="AV6430">
        <v>12.65</v>
      </c>
      <c r="AW6430">
        <v>33.799999999999997</v>
      </c>
      <c r="AX6430">
        <v>0</v>
      </c>
      <c r="AY6430">
        <v>0</v>
      </c>
      <c r="AZ6430">
        <v>5.16</v>
      </c>
      <c r="BA6430">
        <v>0.89</v>
      </c>
      <c r="BB6430">
        <v>4.2699999999999996</v>
      </c>
      <c r="BE6430">
        <v>0</v>
      </c>
      <c r="BF6430">
        <v>0</v>
      </c>
      <c r="BI6430">
        <v>0</v>
      </c>
      <c r="BJ6430">
        <v>108</v>
      </c>
      <c r="BL6430">
        <v>160.5</v>
      </c>
      <c r="BM6430">
        <v>547.32000000000005</v>
      </c>
      <c r="BP6430">
        <v>255</v>
      </c>
      <c r="BR6430">
        <v>237.87</v>
      </c>
      <c r="BU6430" t="s">
        <v>2</v>
      </c>
      <c r="BV6430" s="2">
        <v>0.52083333333333337</v>
      </c>
      <c r="BW6430" s="2">
        <v>0.54513888888888884</v>
      </c>
    </row>
    <row r="6431" spans="1:75" x14ac:dyDescent="0.3">
      <c r="A6431" t="s">
        <v>36706</v>
      </c>
      <c r="B6431" t="s">
        <v>36707</v>
      </c>
      <c r="C6431" t="s">
        <v>5477</v>
      </c>
      <c r="D6431" t="s">
        <v>5478</v>
      </c>
      <c r="G6431">
        <v>1</v>
      </c>
      <c r="H6431" t="s">
        <v>5422</v>
      </c>
      <c r="I6431" t="s">
        <v>30969</v>
      </c>
      <c r="J6431" s="1">
        <v>45403</v>
      </c>
      <c r="K6431" s="2">
        <v>0.37569444444444444</v>
      </c>
      <c r="L6431" s="1">
        <v>45403</v>
      </c>
      <c r="M6431" s="2">
        <v>0.40138888888888891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X6431">
        <v>0</v>
      </c>
      <c r="AY6431">
        <v>0</v>
      </c>
      <c r="AZ6431">
        <v>1.3</v>
      </c>
      <c r="BA6431">
        <v>1.3</v>
      </c>
      <c r="BB6431">
        <v>0</v>
      </c>
      <c r="BE6431">
        <v>0</v>
      </c>
      <c r="BF6431">
        <v>0</v>
      </c>
      <c r="BI6431">
        <v>0</v>
      </c>
      <c r="BJ6431">
        <v>0</v>
      </c>
      <c r="BL6431">
        <v>1.3</v>
      </c>
      <c r="BM6431">
        <v>98.95</v>
      </c>
      <c r="BP6431">
        <v>255</v>
      </c>
      <c r="BR6431">
        <v>97.65</v>
      </c>
    </row>
    <row r="6432" spans="1:75" x14ac:dyDescent="0.3">
      <c r="A6432" t="s">
        <v>15047</v>
      </c>
      <c r="B6432" t="s">
        <v>15048</v>
      </c>
      <c r="C6432" t="s">
        <v>5420</v>
      </c>
      <c r="G6432">
        <v>28</v>
      </c>
      <c r="H6432" t="s">
        <v>5431</v>
      </c>
      <c r="I6432" t="s">
        <v>5597</v>
      </c>
      <c r="J6432" s="1">
        <v>45403</v>
      </c>
      <c r="K6432" s="2">
        <v>0.41875000000000001</v>
      </c>
      <c r="L6432" s="1">
        <v>45406</v>
      </c>
      <c r="M6432" s="2">
        <v>0.3840277777777778</v>
      </c>
      <c r="N6432" t="s">
        <v>5644</v>
      </c>
      <c r="O6432" t="s">
        <v>5645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3</v>
      </c>
      <c r="AE6432">
        <v>0</v>
      </c>
      <c r="AF6432">
        <v>3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420</v>
      </c>
      <c r="AP6432">
        <v>0</v>
      </c>
      <c r="AQ6432">
        <v>420</v>
      </c>
      <c r="AR6432">
        <v>60</v>
      </c>
      <c r="AS6432">
        <v>209.4</v>
      </c>
      <c r="AT6432">
        <v>80.930000000000007</v>
      </c>
      <c r="AU6432">
        <v>44.15</v>
      </c>
      <c r="AV6432">
        <v>36.78</v>
      </c>
      <c r="AX6432">
        <v>0</v>
      </c>
      <c r="AY6432">
        <v>0</v>
      </c>
      <c r="AZ6432">
        <v>39.26</v>
      </c>
      <c r="BA6432">
        <v>15.38</v>
      </c>
      <c r="BB6432">
        <v>23.88</v>
      </c>
      <c r="BE6432">
        <v>0</v>
      </c>
      <c r="BF6432">
        <v>139.16999999999999</v>
      </c>
      <c r="BI6432">
        <v>0</v>
      </c>
      <c r="BJ6432">
        <v>0</v>
      </c>
      <c r="BL6432">
        <v>259.36</v>
      </c>
      <c r="BM6432">
        <v>1217.6300000000001</v>
      </c>
      <c r="BP6432">
        <v>252</v>
      </c>
      <c r="BR6432">
        <v>328.87</v>
      </c>
      <c r="BU6432" t="s">
        <v>2</v>
      </c>
      <c r="BV6432" s="2">
        <v>0.84375</v>
      </c>
      <c r="BW6432" s="2">
        <v>0.88541666666666663</v>
      </c>
    </row>
    <row r="6433" spans="1:75" x14ac:dyDescent="0.3">
      <c r="A6433" t="s">
        <v>36708</v>
      </c>
      <c r="B6433" t="s">
        <v>36709</v>
      </c>
      <c r="C6433" t="s">
        <v>5420</v>
      </c>
      <c r="G6433">
        <v>68</v>
      </c>
      <c r="H6433" t="s">
        <v>5422</v>
      </c>
      <c r="I6433" t="s">
        <v>8347</v>
      </c>
      <c r="J6433" s="1">
        <v>45403</v>
      </c>
      <c r="K6433" s="2">
        <v>0.45902777777777776</v>
      </c>
      <c r="L6433" s="1">
        <v>45403</v>
      </c>
      <c r="M6433" s="2">
        <v>0.55625000000000002</v>
      </c>
      <c r="N6433" t="s">
        <v>9556</v>
      </c>
      <c r="O6433" t="s">
        <v>9557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X6433">
        <v>0</v>
      </c>
      <c r="AY6433">
        <v>0</v>
      </c>
      <c r="AZ6433">
        <v>1.66</v>
      </c>
      <c r="BA6433">
        <v>1.36</v>
      </c>
      <c r="BB6433">
        <v>0.3</v>
      </c>
      <c r="BE6433">
        <v>0</v>
      </c>
      <c r="BF6433">
        <v>0</v>
      </c>
      <c r="BI6433">
        <v>0</v>
      </c>
      <c r="BJ6433">
        <v>0</v>
      </c>
      <c r="BL6433">
        <v>1.66</v>
      </c>
      <c r="BM6433">
        <v>156.31</v>
      </c>
      <c r="BP6433">
        <v>255</v>
      </c>
      <c r="BR6433">
        <v>154.65</v>
      </c>
    </row>
    <row r="6434" spans="1:75" x14ac:dyDescent="0.3">
      <c r="A6434" t="s">
        <v>36710</v>
      </c>
      <c r="B6434" t="s">
        <v>36711</v>
      </c>
      <c r="C6434" t="s">
        <v>5420</v>
      </c>
      <c r="E6434" t="s">
        <v>6361</v>
      </c>
      <c r="G6434">
        <v>5</v>
      </c>
      <c r="H6434" t="s">
        <v>5422</v>
      </c>
      <c r="I6434" t="s">
        <v>8347</v>
      </c>
      <c r="J6434" s="1">
        <v>45403</v>
      </c>
      <c r="K6434" s="2">
        <v>0.55763888888888891</v>
      </c>
      <c r="L6434" s="1">
        <v>45403</v>
      </c>
      <c r="M6434" s="2">
        <v>0.55763888888888891</v>
      </c>
      <c r="N6434" t="s">
        <v>34128</v>
      </c>
      <c r="O6434" t="s">
        <v>34129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X6434">
        <v>0</v>
      </c>
      <c r="AY6434">
        <v>0</v>
      </c>
      <c r="AZ6434">
        <v>0.68</v>
      </c>
      <c r="BA6434">
        <v>0.68</v>
      </c>
      <c r="BB6434">
        <v>0</v>
      </c>
      <c r="BE6434">
        <v>0</v>
      </c>
      <c r="BF6434">
        <v>0</v>
      </c>
      <c r="BI6434">
        <v>0</v>
      </c>
      <c r="BJ6434">
        <v>0</v>
      </c>
      <c r="BL6434">
        <v>0.68</v>
      </c>
      <c r="BM6434">
        <v>98.33</v>
      </c>
      <c r="BP6434">
        <v>255</v>
      </c>
      <c r="BR6434">
        <v>97.65</v>
      </c>
    </row>
    <row r="6435" spans="1:75" x14ac:dyDescent="0.3">
      <c r="A6435" t="s">
        <v>36712</v>
      </c>
      <c r="B6435" t="s">
        <v>36713</v>
      </c>
      <c r="C6435" t="s">
        <v>16495</v>
      </c>
      <c r="D6435" t="s">
        <v>16495</v>
      </c>
      <c r="G6435">
        <v>51</v>
      </c>
      <c r="H6435" t="s">
        <v>5431</v>
      </c>
      <c r="I6435" t="s">
        <v>8347</v>
      </c>
      <c r="J6435" s="1">
        <v>45403</v>
      </c>
      <c r="K6435" s="2">
        <v>0.53611111111111109</v>
      </c>
      <c r="L6435" s="1">
        <v>45403</v>
      </c>
      <c r="M6435" s="2">
        <v>0.57430555555555551</v>
      </c>
      <c r="N6435" t="s">
        <v>9056</v>
      </c>
      <c r="O6435" t="s">
        <v>9057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X6435">
        <v>0</v>
      </c>
      <c r="AY6435">
        <v>0</v>
      </c>
      <c r="AZ6435">
        <v>6.42</v>
      </c>
      <c r="BA6435">
        <v>4.22</v>
      </c>
      <c r="BB6435">
        <v>2.2000000000000002</v>
      </c>
      <c r="BE6435">
        <v>0</v>
      </c>
      <c r="BF6435">
        <v>20.39</v>
      </c>
      <c r="BI6435">
        <v>0</v>
      </c>
      <c r="BJ6435">
        <v>0</v>
      </c>
      <c r="BL6435">
        <v>26.81</v>
      </c>
      <c r="BM6435">
        <v>152.07</v>
      </c>
      <c r="BP6435">
        <v>255</v>
      </c>
      <c r="BR6435">
        <v>125.26</v>
      </c>
    </row>
    <row r="6436" spans="1:75" x14ac:dyDescent="0.3">
      <c r="A6436" t="s">
        <v>36714</v>
      </c>
      <c r="B6436" t="s">
        <v>15051</v>
      </c>
      <c r="C6436" t="s">
        <v>5477</v>
      </c>
      <c r="D6436" t="s">
        <v>5478</v>
      </c>
      <c r="G6436">
        <v>28</v>
      </c>
      <c r="H6436" t="s">
        <v>5422</v>
      </c>
      <c r="I6436" t="s">
        <v>8347</v>
      </c>
      <c r="J6436" s="1">
        <v>45403</v>
      </c>
      <c r="K6436" s="2">
        <v>0.59583333333333333</v>
      </c>
      <c r="L6436" s="1">
        <v>45403</v>
      </c>
      <c r="M6436" s="2">
        <v>0.63194444444444442</v>
      </c>
      <c r="N6436" t="s">
        <v>12939</v>
      </c>
      <c r="O6436" t="s">
        <v>1294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X6436">
        <v>0</v>
      </c>
      <c r="AY6436">
        <v>0</v>
      </c>
      <c r="AZ6436">
        <v>7.4</v>
      </c>
      <c r="BA6436">
        <v>5.2</v>
      </c>
      <c r="BB6436">
        <v>2.2000000000000002</v>
      </c>
      <c r="BE6436">
        <v>0</v>
      </c>
      <c r="BF6436">
        <v>0</v>
      </c>
      <c r="BI6436">
        <v>0</v>
      </c>
      <c r="BJ6436">
        <v>0</v>
      </c>
      <c r="BL6436">
        <v>7.4</v>
      </c>
      <c r="BM6436">
        <v>132.66</v>
      </c>
      <c r="BP6436">
        <v>255</v>
      </c>
      <c r="BR6436">
        <v>125.26</v>
      </c>
    </row>
    <row r="6437" spans="1:75" x14ac:dyDescent="0.3">
      <c r="A6437" t="s">
        <v>15050</v>
      </c>
      <c r="B6437" t="s">
        <v>15051</v>
      </c>
      <c r="C6437" t="s">
        <v>5477</v>
      </c>
      <c r="D6437" t="s">
        <v>5478</v>
      </c>
      <c r="G6437">
        <v>28</v>
      </c>
      <c r="H6437" t="s">
        <v>5422</v>
      </c>
      <c r="I6437" t="s">
        <v>12346</v>
      </c>
      <c r="J6437" s="1">
        <v>45403</v>
      </c>
      <c r="K6437" s="2">
        <v>0.62222222222222223</v>
      </c>
      <c r="L6437" s="1">
        <v>45405</v>
      </c>
      <c r="M6437" s="2">
        <v>0.36458333333333331</v>
      </c>
      <c r="N6437" t="s">
        <v>15052</v>
      </c>
      <c r="O6437" t="s">
        <v>15053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2</v>
      </c>
      <c r="AE6437">
        <v>0</v>
      </c>
      <c r="AF6437">
        <v>2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280</v>
      </c>
      <c r="AP6437">
        <v>0</v>
      </c>
      <c r="AQ6437">
        <v>280</v>
      </c>
      <c r="AR6437">
        <v>50</v>
      </c>
      <c r="AS6437">
        <v>164.5</v>
      </c>
      <c r="AT6437">
        <v>56.05</v>
      </c>
      <c r="AU6437">
        <v>48.21</v>
      </c>
      <c r="AV6437">
        <v>7.84</v>
      </c>
      <c r="AW6437">
        <v>36.5</v>
      </c>
      <c r="AX6437">
        <v>0</v>
      </c>
      <c r="AY6437">
        <v>0</v>
      </c>
      <c r="AZ6437">
        <v>2.11</v>
      </c>
      <c r="BA6437">
        <v>0</v>
      </c>
      <c r="BB6437">
        <v>2.11</v>
      </c>
      <c r="BE6437">
        <v>0</v>
      </c>
      <c r="BF6437">
        <v>49.4</v>
      </c>
      <c r="BI6437">
        <v>0</v>
      </c>
      <c r="BJ6437">
        <v>0</v>
      </c>
      <c r="BL6437">
        <v>107.56</v>
      </c>
      <c r="BM6437">
        <v>926.43</v>
      </c>
      <c r="BP6437">
        <v>253</v>
      </c>
      <c r="BR6437">
        <v>337.87</v>
      </c>
      <c r="BU6437" t="s">
        <v>2</v>
      </c>
      <c r="BV6437" s="2">
        <v>0.82986111111111116</v>
      </c>
      <c r="BW6437" s="2">
        <v>0.86458333333333337</v>
      </c>
    </row>
    <row r="6438" spans="1:75" x14ac:dyDescent="0.3">
      <c r="A6438" t="s">
        <v>36715</v>
      </c>
      <c r="B6438" t="s">
        <v>36716</v>
      </c>
      <c r="C6438" t="s">
        <v>5420</v>
      </c>
      <c r="G6438">
        <v>42</v>
      </c>
      <c r="H6438" t="s">
        <v>5422</v>
      </c>
      <c r="I6438" t="s">
        <v>17688</v>
      </c>
      <c r="J6438" s="1">
        <v>45403</v>
      </c>
      <c r="K6438" s="2">
        <v>0.67222222222222228</v>
      </c>
      <c r="L6438" s="1">
        <v>45403</v>
      </c>
      <c r="M6438" s="2">
        <v>0.76041666666666663</v>
      </c>
      <c r="N6438" t="s">
        <v>31025</v>
      </c>
      <c r="O6438" t="s">
        <v>31026</v>
      </c>
      <c r="R6438" t="s">
        <v>29941</v>
      </c>
      <c r="S6438" t="s">
        <v>29942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X6438">
        <v>0</v>
      </c>
      <c r="AY6438">
        <v>0</v>
      </c>
      <c r="AZ6438">
        <v>8.19</v>
      </c>
      <c r="BA6438">
        <v>3.95</v>
      </c>
      <c r="BB6438">
        <v>4.24</v>
      </c>
      <c r="BE6438">
        <v>0</v>
      </c>
      <c r="BF6438">
        <v>0</v>
      </c>
      <c r="BI6438">
        <v>0</v>
      </c>
      <c r="BJ6438">
        <v>0</v>
      </c>
      <c r="BL6438">
        <v>8.19</v>
      </c>
      <c r="BM6438">
        <v>224.58</v>
      </c>
      <c r="BP6438">
        <v>255</v>
      </c>
      <c r="BR6438">
        <v>216.39</v>
      </c>
    </row>
    <row r="6439" spans="1:75" x14ac:dyDescent="0.3">
      <c r="A6439" t="s">
        <v>36717</v>
      </c>
      <c r="B6439" t="s">
        <v>19931</v>
      </c>
      <c r="C6439" t="s">
        <v>5707</v>
      </c>
      <c r="D6439" t="s">
        <v>5715</v>
      </c>
      <c r="G6439">
        <v>4</v>
      </c>
      <c r="H6439" t="s">
        <v>5422</v>
      </c>
      <c r="I6439" t="s">
        <v>17688</v>
      </c>
      <c r="J6439" s="1">
        <v>45403</v>
      </c>
      <c r="K6439" s="2">
        <v>0.69374999999999998</v>
      </c>
      <c r="L6439" s="1">
        <v>45403</v>
      </c>
      <c r="M6439" s="2">
        <v>0.71666666666666667</v>
      </c>
      <c r="N6439" t="s">
        <v>6103</v>
      </c>
      <c r="O6439" t="s">
        <v>6104</v>
      </c>
      <c r="R6439" t="s">
        <v>36718</v>
      </c>
      <c r="S6439" t="s">
        <v>36719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X6439">
        <v>0</v>
      </c>
      <c r="AY6439">
        <v>0</v>
      </c>
      <c r="AZ6439">
        <v>2.0499999999999998</v>
      </c>
      <c r="BA6439">
        <v>1.06</v>
      </c>
      <c r="BB6439">
        <v>0.99</v>
      </c>
      <c r="BE6439">
        <v>0</v>
      </c>
      <c r="BF6439">
        <v>0</v>
      </c>
      <c r="BI6439">
        <v>0</v>
      </c>
      <c r="BJ6439">
        <v>0</v>
      </c>
      <c r="BL6439">
        <v>2.0499999999999998</v>
      </c>
      <c r="BM6439">
        <v>94.18</v>
      </c>
      <c r="BP6439">
        <v>255</v>
      </c>
      <c r="BR6439">
        <v>92.13</v>
      </c>
    </row>
    <row r="6440" spans="1:75" x14ac:dyDescent="0.3">
      <c r="A6440" t="s">
        <v>36720</v>
      </c>
      <c r="B6440" t="s">
        <v>36721</v>
      </c>
      <c r="C6440" t="s">
        <v>5420</v>
      </c>
      <c r="G6440">
        <v>41</v>
      </c>
      <c r="H6440" t="s">
        <v>5422</v>
      </c>
      <c r="I6440" t="s">
        <v>17688</v>
      </c>
      <c r="J6440" s="1">
        <v>45403</v>
      </c>
      <c r="K6440" s="2">
        <v>0.72291666666666665</v>
      </c>
      <c r="L6440" s="1">
        <v>45403</v>
      </c>
      <c r="M6440" s="2">
        <v>0.75694444444444442</v>
      </c>
      <c r="N6440" t="s">
        <v>12784</v>
      </c>
      <c r="O6440" t="s">
        <v>12785</v>
      </c>
      <c r="R6440" t="s">
        <v>32296</v>
      </c>
      <c r="S6440" t="s">
        <v>32297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X6440">
        <v>0</v>
      </c>
      <c r="AY6440">
        <v>0</v>
      </c>
      <c r="AZ6440">
        <v>7.47</v>
      </c>
      <c r="BA6440">
        <v>5.27</v>
      </c>
      <c r="BB6440">
        <v>2.2000000000000002</v>
      </c>
      <c r="BE6440">
        <v>0</v>
      </c>
      <c r="BF6440">
        <v>0</v>
      </c>
      <c r="BI6440">
        <v>0</v>
      </c>
      <c r="BJ6440">
        <v>0</v>
      </c>
      <c r="BL6440">
        <v>7.47</v>
      </c>
      <c r="BM6440">
        <v>107.6</v>
      </c>
      <c r="BP6440">
        <v>255</v>
      </c>
      <c r="BR6440">
        <v>100.13</v>
      </c>
    </row>
    <row r="6441" spans="1:75" x14ac:dyDescent="0.3">
      <c r="A6441" t="s">
        <v>15055</v>
      </c>
      <c r="B6441" t="s">
        <v>15056</v>
      </c>
      <c r="C6441" t="s">
        <v>5707</v>
      </c>
      <c r="D6441" t="s">
        <v>5715</v>
      </c>
      <c r="G6441">
        <v>64</v>
      </c>
      <c r="H6441" t="s">
        <v>5431</v>
      </c>
      <c r="I6441" t="s">
        <v>6887</v>
      </c>
      <c r="J6441" s="1">
        <v>45403</v>
      </c>
      <c r="K6441" s="2">
        <v>0.73124999999999996</v>
      </c>
      <c r="L6441" s="1">
        <v>45408</v>
      </c>
      <c r="M6441" s="2">
        <v>0.29166666666666669</v>
      </c>
      <c r="N6441" t="s">
        <v>15057</v>
      </c>
      <c r="O6441" t="s">
        <v>15058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5</v>
      </c>
      <c r="AD6441">
        <v>0</v>
      </c>
      <c r="AE6441">
        <v>0</v>
      </c>
      <c r="AF6441">
        <v>5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1155</v>
      </c>
      <c r="AO6441">
        <v>0</v>
      </c>
      <c r="AP6441">
        <v>0</v>
      </c>
      <c r="AQ6441">
        <v>1155</v>
      </c>
      <c r="AR6441">
        <v>275</v>
      </c>
      <c r="AS6441">
        <v>904.75</v>
      </c>
      <c r="AT6441">
        <v>207.7</v>
      </c>
      <c r="AU6441">
        <v>121.33</v>
      </c>
      <c r="AV6441">
        <v>86.37</v>
      </c>
      <c r="AW6441">
        <v>330</v>
      </c>
      <c r="AX6441" t="s">
        <v>5571</v>
      </c>
      <c r="AY6441">
        <v>189.74</v>
      </c>
      <c r="AZ6441">
        <v>5.94</v>
      </c>
      <c r="BA6441">
        <v>0</v>
      </c>
      <c r="BB6441">
        <v>5.94</v>
      </c>
      <c r="BE6441">
        <v>0</v>
      </c>
      <c r="BF6441">
        <v>187.87</v>
      </c>
      <c r="BI6441">
        <v>0</v>
      </c>
      <c r="BJ6441">
        <v>0</v>
      </c>
      <c r="BL6441">
        <v>401.51</v>
      </c>
      <c r="BM6441">
        <v>3298.55</v>
      </c>
      <c r="BP6441">
        <v>250</v>
      </c>
      <c r="BR6441">
        <v>317.55</v>
      </c>
      <c r="BU6441" t="s">
        <v>2</v>
      </c>
      <c r="BV6441" s="2">
        <v>0.4201388888888889</v>
      </c>
      <c r="BW6441" s="2">
        <v>0.61111111111111116</v>
      </c>
    </row>
    <row r="6442" spans="1:75" x14ac:dyDescent="0.3">
      <c r="A6442" t="s">
        <v>15060</v>
      </c>
      <c r="B6442" t="s">
        <v>15061</v>
      </c>
      <c r="C6442" t="s">
        <v>5420</v>
      </c>
      <c r="D6442" t="s">
        <v>5421</v>
      </c>
      <c r="G6442">
        <v>39</v>
      </c>
      <c r="H6442" t="s">
        <v>5431</v>
      </c>
      <c r="I6442" t="s">
        <v>5459</v>
      </c>
      <c r="J6442" s="1">
        <v>45403</v>
      </c>
      <c r="K6442" s="2">
        <v>0.74791666666666667</v>
      </c>
      <c r="L6442" s="1">
        <v>45406</v>
      </c>
      <c r="M6442" s="2">
        <v>0.37152777777777779</v>
      </c>
      <c r="N6442" t="s">
        <v>5697</v>
      </c>
      <c r="O6442" t="s">
        <v>5698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3</v>
      </c>
      <c r="AE6442">
        <v>0</v>
      </c>
      <c r="AF6442">
        <v>3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361.92</v>
      </c>
      <c r="AP6442">
        <v>0</v>
      </c>
      <c r="AQ6442">
        <v>361.92</v>
      </c>
      <c r="AR6442">
        <v>0</v>
      </c>
      <c r="AS6442">
        <v>0</v>
      </c>
      <c r="AT6442">
        <v>0</v>
      </c>
      <c r="AU6442">
        <v>0</v>
      </c>
      <c r="AV6442">
        <v>0</v>
      </c>
      <c r="AX6442">
        <v>0</v>
      </c>
      <c r="AY6442">
        <v>0</v>
      </c>
      <c r="AZ6442">
        <v>38.369999999999997</v>
      </c>
      <c r="BA6442">
        <v>8.91</v>
      </c>
      <c r="BB6442">
        <v>29.46</v>
      </c>
      <c r="BE6442">
        <v>0</v>
      </c>
      <c r="BF6442">
        <v>23.36</v>
      </c>
      <c r="BI6442">
        <v>0</v>
      </c>
      <c r="BJ6442">
        <v>0</v>
      </c>
      <c r="BL6442">
        <v>61.73</v>
      </c>
      <c r="BM6442">
        <v>673.78</v>
      </c>
      <c r="BP6442">
        <v>252</v>
      </c>
      <c r="BR6442">
        <v>250.13</v>
      </c>
    </row>
    <row r="6443" spans="1:75" x14ac:dyDescent="0.3">
      <c r="A6443" t="s">
        <v>36722</v>
      </c>
      <c r="B6443" t="s">
        <v>22847</v>
      </c>
      <c r="C6443" t="s">
        <v>5530</v>
      </c>
      <c r="D6443" t="s">
        <v>5531</v>
      </c>
      <c r="G6443">
        <v>6</v>
      </c>
      <c r="H6443" t="s">
        <v>5422</v>
      </c>
      <c r="I6443" t="s">
        <v>17688</v>
      </c>
      <c r="J6443" s="1">
        <v>45403</v>
      </c>
      <c r="K6443" s="2">
        <v>0.71875</v>
      </c>
      <c r="L6443" s="1">
        <v>45403</v>
      </c>
      <c r="M6443" s="2">
        <v>0.80902777777777779</v>
      </c>
      <c r="N6443" t="s">
        <v>6230</v>
      </c>
      <c r="O6443" t="s">
        <v>6231</v>
      </c>
      <c r="R6443" t="s">
        <v>10912</v>
      </c>
      <c r="S6443" t="s">
        <v>10913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X6443">
        <v>0</v>
      </c>
      <c r="AY6443">
        <v>0</v>
      </c>
      <c r="AZ6443">
        <v>19.16</v>
      </c>
      <c r="BA6443">
        <v>9.15</v>
      </c>
      <c r="BB6443">
        <v>10.01</v>
      </c>
      <c r="BE6443">
        <v>0</v>
      </c>
      <c r="BF6443">
        <v>0</v>
      </c>
      <c r="BI6443">
        <v>0</v>
      </c>
      <c r="BJ6443">
        <v>0</v>
      </c>
      <c r="BL6443">
        <v>19.16</v>
      </c>
      <c r="BM6443">
        <v>245.55</v>
      </c>
      <c r="BP6443">
        <v>255</v>
      </c>
      <c r="BR6443">
        <v>226.39</v>
      </c>
    </row>
    <row r="6444" spans="1:75" x14ac:dyDescent="0.3">
      <c r="A6444" t="s">
        <v>15063</v>
      </c>
      <c r="B6444" t="s">
        <v>15064</v>
      </c>
      <c r="C6444" t="s">
        <v>5950</v>
      </c>
      <c r="D6444" t="s">
        <v>6372</v>
      </c>
      <c r="G6444">
        <v>36</v>
      </c>
      <c r="H6444" t="s">
        <v>5431</v>
      </c>
      <c r="I6444" t="s">
        <v>5577</v>
      </c>
      <c r="J6444" s="1">
        <v>45403</v>
      </c>
      <c r="K6444" s="2">
        <v>0.74861111111111112</v>
      </c>
      <c r="L6444" s="1">
        <v>45408</v>
      </c>
      <c r="M6444" s="2">
        <v>0.41249999999999998</v>
      </c>
      <c r="N6444" t="s">
        <v>5499</v>
      </c>
      <c r="O6444" t="s">
        <v>5500</v>
      </c>
      <c r="R6444" t="s">
        <v>6830</v>
      </c>
      <c r="S6444" t="s">
        <v>6831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5</v>
      </c>
      <c r="AE6444">
        <v>0</v>
      </c>
      <c r="AF6444">
        <v>5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700</v>
      </c>
      <c r="AP6444">
        <v>0</v>
      </c>
      <c r="AQ6444">
        <v>700</v>
      </c>
      <c r="AR6444">
        <v>60</v>
      </c>
      <c r="AS6444">
        <v>197.4</v>
      </c>
      <c r="AT6444">
        <v>97.84</v>
      </c>
      <c r="AU6444">
        <v>44.66</v>
      </c>
      <c r="AV6444">
        <v>53.18</v>
      </c>
      <c r="AW6444">
        <v>60.3</v>
      </c>
      <c r="AX6444">
        <v>0</v>
      </c>
      <c r="AY6444">
        <v>0</v>
      </c>
      <c r="AZ6444">
        <v>60.15</v>
      </c>
      <c r="BA6444">
        <v>18.920000000000002</v>
      </c>
      <c r="BB6444">
        <v>41.23</v>
      </c>
      <c r="BE6444">
        <v>0</v>
      </c>
      <c r="BF6444">
        <v>127.16</v>
      </c>
      <c r="BI6444">
        <v>0</v>
      </c>
      <c r="BJ6444">
        <v>0</v>
      </c>
      <c r="BL6444">
        <v>285.14999999999998</v>
      </c>
      <c r="BM6444">
        <v>1661.72</v>
      </c>
      <c r="BP6444">
        <v>250</v>
      </c>
      <c r="BR6444">
        <v>418.87</v>
      </c>
      <c r="BU6444" t="s">
        <v>2</v>
      </c>
      <c r="BV6444" s="2">
        <v>0.92361111111111116</v>
      </c>
      <c r="BW6444" s="2">
        <v>0.96527777777777779</v>
      </c>
    </row>
    <row r="6445" spans="1:75" x14ac:dyDescent="0.3">
      <c r="A6445" t="s">
        <v>36723</v>
      </c>
      <c r="B6445" t="s">
        <v>27155</v>
      </c>
      <c r="C6445" t="s">
        <v>5420</v>
      </c>
      <c r="E6445" t="s">
        <v>7000</v>
      </c>
      <c r="G6445">
        <v>76</v>
      </c>
      <c r="H6445" t="s">
        <v>5431</v>
      </c>
      <c r="I6445" t="s">
        <v>26220</v>
      </c>
      <c r="J6445" s="1">
        <v>45403</v>
      </c>
      <c r="K6445" s="2">
        <v>0.73888888888888893</v>
      </c>
      <c r="L6445" s="1">
        <v>45403</v>
      </c>
      <c r="M6445" s="2">
        <v>0.80208333333333337</v>
      </c>
      <c r="N6445" t="s">
        <v>10086</v>
      </c>
      <c r="O6445" t="s">
        <v>10087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X6445">
        <v>0</v>
      </c>
      <c r="AY6445">
        <v>0</v>
      </c>
      <c r="AZ6445">
        <v>8.61</v>
      </c>
      <c r="BA6445">
        <v>6.91</v>
      </c>
      <c r="BB6445">
        <v>1.7</v>
      </c>
      <c r="BE6445">
        <v>0</v>
      </c>
      <c r="BF6445">
        <v>0</v>
      </c>
      <c r="BI6445">
        <v>0</v>
      </c>
      <c r="BJ6445">
        <v>0</v>
      </c>
      <c r="BL6445">
        <v>8.61</v>
      </c>
      <c r="BM6445">
        <v>133.87</v>
      </c>
      <c r="BP6445">
        <v>255</v>
      </c>
      <c r="BR6445">
        <v>125.26</v>
      </c>
    </row>
    <row r="6446" spans="1:75" x14ac:dyDescent="0.3">
      <c r="A6446" t="s">
        <v>36724</v>
      </c>
      <c r="B6446" t="s">
        <v>36725</v>
      </c>
      <c r="C6446" t="s">
        <v>5420</v>
      </c>
      <c r="G6446">
        <v>38</v>
      </c>
      <c r="H6446" t="s">
        <v>5431</v>
      </c>
      <c r="I6446" t="s">
        <v>17688</v>
      </c>
      <c r="J6446" s="1">
        <v>45403</v>
      </c>
      <c r="K6446" s="2">
        <v>0.72847222222222219</v>
      </c>
      <c r="L6446" s="1">
        <v>45403</v>
      </c>
      <c r="M6446" s="2">
        <v>0.74652777777777779</v>
      </c>
      <c r="N6446" t="s">
        <v>30443</v>
      </c>
      <c r="O6446" t="s">
        <v>30444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X6446">
        <v>0</v>
      </c>
      <c r="AY6446">
        <v>0</v>
      </c>
      <c r="AZ6446">
        <v>0.68</v>
      </c>
      <c r="BA6446">
        <v>0.68</v>
      </c>
      <c r="BB6446">
        <v>0</v>
      </c>
      <c r="BE6446">
        <v>0</v>
      </c>
      <c r="BF6446">
        <v>0</v>
      </c>
      <c r="BI6446">
        <v>0</v>
      </c>
      <c r="BJ6446">
        <v>0</v>
      </c>
      <c r="BL6446">
        <v>0.68</v>
      </c>
      <c r="BM6446">
        <v>39.07</v>
      </c>
      <c r="BP6446">
        <v>255</v>
      </c>
      <c r="BR6446">
        <v>38.39</v>
      </c>
    </row>
    <row r="6447" spans="1:75" x14ac:dyDescent="0.3">
      <c r="A6447" t="s">
        <v>15066</v>
      </c>
      <c r="B6447" t="s">
        <v>15067</v>
      </c>
      <c r="C6447" t="s">
        <v>5448</v>
      </c>
      <c r="D6447" t="s">
        <v>5448</v>
      </c>
      <c r="G6447">
        <v>61</v>
      </c>
      <c r="H6447" t="s">
        <v>5431</v>
      </c>
      <c r="I6447" t="s">
        <v>7027</v>
      </c>
      <c r="J6447" s="1">
        <v>45403</v>
      </c>
      <c r="K6447" s="2">
        <v>0.77222222222222225</v>
      </c>
      <c r="L6447" s="1">
        <v>45407</v>
      </c>
      <c r="M6447" s="2">
        <v>0.50208333333333333</v>
      </c>
      <c r="N6447" t="s">
        <v>8834</v>
      </c>
      <c r="O6447" t="s">
        <v>8835</v>
      </c>
      <c r="R6447" t="s">
        <v>6351</v>
      </c>
      <c r="S6447" t="s">
        <v>6352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4</v>
      </c>
      <c r="AE6447">
        <v>0</v>
      </c>
      <c r="AF6447">
        <v>4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560</v>
      </c>
      <c r="AP6447">
        <v>0</v>
      </c>
      <c r="AQ6447">
        <v>560</v>
      </c>
      <c r="AR6447">
        <v>185</v>
      </c>
      <c r="AS6447">
        <v>608.65</v>
      </c>
      <c r="AT6447">
        <v>165.4</v>
      </c>
      <c r="AU6447">
        <v>97.16</v>
      </c>
      <c r="AV6447">
        <v>68.239999999999995</v>
      </c>
      <c r="AW6447">
        <v>212.6</v>
      </c>
      <c r="AX6447">
        <v>0</v>
      </c>
      <c r="AY6447">
        <v>0</v>
      </c>
      <c r="AZ6447">
        <v>15.34</v>
      </c>
      <c r="BA6447">
        <v>6.82</v>
      </c>
      <c r="BB6447">
        <v>8.52</v>
      </c>
      <c r="BE6447">
        <v>0</v>
      </c>
      <c r="BF6447">
        <v>166.28</v>
      </c>
      <c r="BI6447">
        <v>0</v>
      </c>
      <c r="BJ6447">
        <v>0</v>
      </c>
      <c r="BL6447">
        <v>347.02</v>
      </c>
      <c r="BM6447">
        <v>1914.14</v>
      </c>
      <c r="BP6447">
        <v>251</v>
      </c>
      <c r="BR6447">
        <v>185.87</v>
      </c>
      <c r="BU6447" t="s">
        <v>2</v>
      </c>
      <c r="BV6447" s="2">
        <v>0.46180555555555558</v>
      </c>
      <c r="BW6447" s="2">
        <v>0.59027777777777779</v>
      </c>
    </row>
    <row r="6448" spans="1:75" x14ac:dyDescent="0.3">
      <c r="A6448" t="s">
        <v>36726</v>
      </c>
      <c r="B6448" t="s">
        <v>36727</v>
      </c>
      <c r="C6448" t="s">
        <v>5420</v>
      </c>
      <c r="G6448">
        <v>34</v>
      </c>
      <c r="H6448" t="s">
        <v>5422</v>
      </c>
      <c r="I6448" t="s">
        <v>17688</v>
      </c>
      <c r="J6448" s="1">
        <v>45403</v>
      </c>
      <c r="K6448" s="2">
        <v>0.76249999999999996</v>
      </c>
      <c r="L6448" s="1">
        <v>45403</v>
      </c>
      <c r="M6448" s="2">
        <v>0.78819444444444442</v>
      </c>
      <c r="N6448" t="s">
        <v>36728</v>
      </c>
      <c r="O6448" t="s">
        <v>36729</v>
      </c>
      <c r="R6448" t="s">
        <v>19626</v>
      </c>
      <c r="S6448" t="s">
        <v>19627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X6448">
        <v>0</v>
      </c>
      <c r="AY6448">
        <v>0</v>
      </c>
      <c r="AZ6448">
        <v>0.68</v>
      </c>
      <c r="BA6448">
        <v>0.68</v>
      </c>
      <c r="BB6448">
        <v>0</v>
      </c>
      <c r="BE6448">
        <v>0</v>
      </c>
      <c r="BF6448">
        <v>0</v>
      </c>
      <c r="BI6448">
        <v>0</v>
      </c>
      <c r="BJ6448">
        <v>0</v>
      </c>
      <c r="BL6448">
        <v>0.68</v>
      </c>
      <c r="BM6448">
        <v>39.07</v>
      </c>
      <c r="BP6448">
        <v>255</v>
      </c>
      <c r="BR6448">
        <v>38.39</v>
      </c>
    </row>
    <row r="6449" spans="1:75" x14ac:dyDescent="0.3">
      <c r="A6449" t="s">
        <v>36730</v>
      </c>
      <c r="B6449" t="s">
        <v>36731</v>
      </c>
      <c r="C6449" t="s">
        <v>5477</v>
      </c>
      <c r="D6449" t="s">
        <v>5478</v>
      </c>
      <c r="G6449">
        <v>29</v>
      </c>
      <c r="H6449" t="s">
        <v>5422</v>
      </c>
      <c r="I6449" t="s">
        <v>17688</v>
      </c>
      <c r="J6449" s="1">
        <v>45403</v>
      </c>
      <c r="K6449" s="2">
        <v>0.82222222222222219</v>
      </c>
      <c r="L6449" s="1">
        <v>45403</v>
      </c>
      <c r="M6449" s="2">
        <v>0.89930555555555558</v>
      </c>
      <c r="N6449" t="s">
        <v>11095</v>
      </c>
      <c r="O6449" t="s">
        <v>11096</v>
      </c>
      <c r="R6449" t="s">
        <v>36732</v>
      </c>
      <c r="S6449" t="s">
        <v>6098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X6449">
        <v>0</v>
      </c>
      <c r="AY6449">
        <v>0</v>
      </c>
      <c r="AZ6449">
        <v>4.74</v>
      </c>
      <c r="BA6449">
        <v>1.36</v>
      </c>
      <c r="BB6449">
        <v>3.38</v>
      </c>
      <c r="BE6449">
        <v>0</v>
      </c>
      <c r="BF6449">
        <v>0</v>
      </c>
      <c r="BI6449">
        <v>0</v>
      </c>
      <c r="BJ6449">
        <v>0</v>
      </c>
      <c r="BL6449">
        <v>4.74</v>
      </c>
      <c r="BM6449">
        <v>126</v>
      </c>
      <c r="BP6449">
        <v>255</v>
      </c>
      <c r="BR6449">
        <v>121.26</v>
      </c>
    </row>
    <row r="6450" spans="1:75" x14ac:dyDescent="0.3">
      <c r="A6450" t="s">
        <v>15069</v>
      </c>
      <c r="B6450" t="s">
        <v>15070</v>
      </c>
      <c r="C6450" t="s">
        <v>5477</v>
      </c>
      <c r="D6450" t="s">
        <v>5478</v>
      </c>
      <c r="G6450">
        <v>41</v>
      </c>
      <c r="H6450" t="s">
        <v>5431</v>
      </c>
      <c r="I6450" t="s">
        <v>6131</v>
      </c>
      <c r="J6450" s="1">
        <v>45403</v>
      </c>
      <c r="K6450" s="2">
        <v>0.83472222222222225</v>
      </c>
      <c r="L6450" s="1">
        <v>45407</v>
      </c>
      <c r="M6450" s="2">
        <v>0.59513888888888888</v>
      </c>
      <c r="N6450" t="s">
        <v>5505</v>
      </c>
      <c r="O6450" t="s">
        <v>5506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4</v>
      </c>
      <c r="AE6450">
        <v>0</v>
      </c>
      <c r="AF6450">
        <v>4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560</v>
      </c>
      <c r="AP6450">
        <v>0</v>
      </c>
      <c r="AQ6450">
        <v>560</v>
      </c>
      <c r="AR6450">
        <v>55</v>
      </c>
      <c r="AS6450">
        <v>180.95</v>
      </c>
      <c r="AT6450">
        <v>109.66</v>
      </c>
      <c r="AU6450">
        <v>29.75</v>
      </c>
      <c r="AV6450">
        <v>79.91</v>
      </c>
      <c r="AW6450">
        <v>59.4</v>
      </c>
      <c r="AX6450">
        <v>0</v>
      </c>
      <c r="AY6450">
        <v>0</v>
      </c>
      <c r="AZ6450">
        <v>25.22</v>
      </c>
      <c r="BA6450">
        <v>9.09</v>
      </c>
      <c r="BB6450">
        <v>16.13</v>
      </c>
      <c r="BE6450">
        <v>0</v>
      </c>
      <c r="BF6450">
        <v>132.05000000000001</v>
      </c>
      <c r="BI6450">
        <v>0</v>
      </c>
      <c r="BJ6450">
        <v>0</v>
      </c>
      <c r="BL6450">
        <v>266.93</v>
      </c>
      <c r="BM6450">
        <v>1488.15</v>
      </c>
      <c r="BP6450">
        <v>251</v>
      </c>
      <c r="BR6450">
        <v>420.87</v>
      </c>
      <c r="BU6450" t="s">
        <v>2</v>
      </c>
      <c r="BV6450" s="2">
        <v>0.30208333333333331</v>
      </c>
      <c r="BW6450" s="2">
        <v>0.34027777777777779</v>
      </c>
    </row>
    <row r="6451" spans="1:75" x14ac:dyDescent="0.3">
      <c r="A6451" t="s">
        <v>15072</v>
      </c>
      <c r="B6451" t="s">
        <v>15073</v>
      </c>
      <c r="C6451" t="s">
        <v>5997</v>
      </c>
      <c r="D6451" t="s">
        <v>5998</v>
      </c>
      <c r="G6451">
        <v>28</v>
      </c>
      <c r="H6451" t="s">
        <v>5431</v>
      </c>
      <c r="I6451" t="s">
        <v>7027</v>
      </c>
      <c r="J6451" s="1">
        <v>45403</v>
      </c>
      <c r="K6451" s="2">
        <v>0.87777777777777777</v>
      </c>
      <c r="L6451" s="1">
        <v>45406</v>
      </c>
      <c r="M6451" s="2">
        <v>0.59722222222222221</v>
      </c>
      <c r="N6451" t="s">
        <v>5697</v>
      </c>
      <c r="O6451" t="s">
        <v>5698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3</v>
      </c>
      <c r="AE6451">
        <v>0</v>
      </c>
      <c r="AF6451">
        <v>3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489.99</v>
      </c>
      <c r="AP6451">
        <v>0</v>
      </c>
      <c r="AQ6451">
        <v>489.99</v>
      </c>
      <c r="AR6451">
        <v>0</v>
      </c>
      <c r="AS6451">
        <v>0</v>
      </c>
      <c r="AT6451">
        <v>0</v>
      </c>
      <c r="AU6451">
        <v>0</v>
      </c>
      <c r="AV6451">
        <v>0</v>
      </c>
      <c r="AX6451">
        <v>0</v>
      </c>
      <c r="AY6451">
        <v>0</v>
      </c>
      <c r="AZ6451">
        <v>41.49</v>
      </c>
      <c r="BA6451">
        <v>15.27</v>
      </c>
      <c r="BB6451">
        <v>26.22</v>
      </c>
      <c r="BE6451">
        <v>0</v>
      </c>
      <c r="BF6451">
        <v>0</v>
      </c>
      <c r="BI6451">
        <v>0</v>
      </c>
      <c r="BJ6451">
        <v>0</v>
      </c>
      <c r="BL6451">
        <v>41.49</v>
      </c>
      <c r="BM6451">
        <v>811.48</v>
      </c>
      <c r="BP6451">
        <v>252</v>
      </c>
      <c r="BR6451">
        <v>280</v>
      </c>
    </row>
    <row r="6452" spans="1:75" x14ac:dyDescent="0.3">
      <c r="A6452" t="s">
        <v>15075</v>
      </c>
      <c r="B6452" t="s">
        <v>15076</v>
      </c>
      <c r="C6452" t="s">
        <v>5420</v>
      </c>
      <c r="G6452">
        <v>34</v>
      </c>
      <c r="H6452" t="s">
        <v>5431</v>
      </c>
      <c r="I6452" t="s">
        <v>7519</v>
      </c>
      <c r="J6452" s="1">
        <v>45403</v>
      </c>
      <c r="K6452" s="2">
        <v>0.89236111111111116</v>
      </c>
      <c r="L6452" s="1">
        <v>45407</v>
      </c>
      <c r="M6452" s="2">
        <v>0.4201388888888889</v>
      </c>
      <c r="N6452" t="s">
        <v>5869</v>
      </c>
      <c r="O6452" t="s">
        <v>587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4</v>
      </c>
      <c r="AE6452">
        <v>0</v>
      </c>
      <c r="AF6452">
        <v>4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482.56</v>
      </c>
      <c r="AP6452">
        <v>0</v>
      </c>
      <c r="AQ6452">
        <v>482.56</v>
      </c>
      <c r="AR6452">
        <v>60</v>
      </c>
      <c r="AS6452">
        <v>197.4</v>
      </c>
      <c r="AT6452">
        <v>102.56</v>
      </c>
      <c r="AU6452">
        <v>60.58</v>
      </c>
      <c r="AV6452">
        <v>41.98</v>
      </c>
      <c r="AX6452">
        <v>0</v>
      </c>
      <c r="AY6452">
        <v>0</v>
      </c>
      <c r="AZ6452">
        <v>24.73</v>
      </c>
      <c r="BA6452">
        <v>9.81</v>
      </c>
      <c r="BB6452">
        <v>14.92</v>
      </c>
      <c r="BE6452">
        <v>0</v>
      </c>
      <c r="BF6452">
        <v>105.22</v>
      </c>
      <c r="BI6452">
        <v>0</v>
      </c>
      <c r="BJ6452">
        <v>0</v>
      </c>
      <c r="BL6452">
        <v>232.51</v>
      </c>
      <c r="BM6452">
        <v>1184.05</v>
      </c>
      <c r="BP6452">
        <v>251</v>
      </c>
      <c r="BR6452">
        <v>271.58</v>
      </c>
      <c r="BU6452" t="s">
        <v>2</v>
      </c>
      <c r="BV6452" s="2">
        <v>0.31944444444444442</v>
      </c>
      <c r="BW6452" s="2">
        <v>0.3611111111111111</v>
      </c>
    </row>
    <row r="6453" spans="1:75" x14ac:dyDescent="0.3">
      <c r="A6453" t="s">
        <v>36733</v>
      </c>
      <c r="B6453" t="s">
        <v>36734</v>
      </c>
      <c r="C6453" t="s">
        <v>5420</v>
      </c>
      <c r="G6453">
        <v>25</v>
      </c>
      <c r="H6453" t="s">
        <v>5422</v>
      </c>
      <c r="I6453" t="s">
        <v>30595</v>
      </c>
      <c r="J6453" s="1">
        <v>45404</v>
      </c>
      <c r="K6453" s="2">
        <v>6.7361111111111108E-2</v>
      </c>
      <c r="L6453" s="1">
        <v>45404</v>
      </c>
      <c r="M6453" s="2">
        <v>0.15277777777777779</v>
      </c>
      <c r="N6453" t="s">
        <v>11666</v>
      </c>
      <c r="O6453" t="s">
        <v>11667</v>
      </c>
      <c r="R6453" t="s">
        <v>14882</v>
      </c>
      <c r="S6453" t="s">
        <v>14883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X6453">
        <v>0</v>
      </c>
      <c r="AY6453">
        <v>0</v>
      </c>
      <c r="AZ6453">
        <v>1.56</v>
      </c>
      <c r="BA6453">
        <v>1.06</v>
      </c>
      <c r="BB6453">
        <v>0.5</v>
      </c>
      <c r="BE6453">
        <v>0</v>
      </c>
      <c r="BF6453">
        <v>0</v>
      </c>
      <c r="BI6453">
        <v>0</v>
      </c>
      <c r="BJ6453">
        <v>0</v>
      </c>
      <c r="BL6453">
        <v>1.56</v>
      </c>
      <c r="BM6453">
        <v>93.69</v>
      </c>
      <c r="BP6453">
        <v>254</v>
      </c>
      <c r="BR6453">
        <v>92.13</v>
      </c>
    </row>
    <row r="6454" spans="1:75" x14ac:dyDescent="0.3">
      <c r="A6454" t="s">
        <v>36735</v>
      </c>
      <c r="B6454" t="s">
        <v>36736</v>
      </c>
      <c r="C6454" t="s">
        <v>5420</v>
      </c>
      <c r="G6454">
        <v>39</v>
      </c>
      <c r="H6454" t="s">
        <v>5431</v>
      </c>
      <c r="I6454" t="s">
        <v>30595</v>
      </c>
      <c r="J6454" s="1">
        <v>45404</v>
      </c>
      <c r="K6454" s="2">
        <v>9.8611111111111108E-2</v>
      </c>
      <c r="L6454" s="1">
        <v>45404</v>
      </c>
      <c r="M6454" s="2">
        <v>9.8611111111111108E-2</v>
      </c>
      <c r="N6454" t="s">
        <v>6335</v>
      </c>
      <c r="O6454" t="s">
        <v>6336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X6454">
        <v>0</v>
      </c>
      <c r="AY6454">
        <v>0</v>
      </c>
      <c r="AZ6454">
        <v>22.92</v>
      </c>
      <c r="BA6454">
        <v>6.77</v>
      </c>
      <c r="BB6454">
        <v>16.149999999999999</v>
      </c>
      <c r="BE6454">
        <v>0</v>
      </c>
      <c r="BF6454">
        <v>0</v>
      </c>
      <c r="BI6454">
        <v>0</v>
      </c>
      <c r="BJ6454">
        <v>0</v>
      </c>
      <c r="BL6454">
        <v>22.92</v>
      </c>
      <c r="BM6454">
        <v>271.41000000000003</v>
      </c>
      <c r="BP6454">
        <v>254</v>
      </c>
      <c r="BR6454">
        <v>248.49</v>
      </c>
    </row>
    <row r="6455" spans="1:75" x14ac:dyDescent="0.3">
      <c r="A6455" t="s">
        <v>36737</v>
      </c>
      <c r="B6455" t="s">
        <v>10190</v>
      </c>
      <c r="C6455" t="s">
        <v>5681</v>
      </c>
      <c r="D6455" t="s">
        <v>11449</v>
      </c>
      <c r="G6455">
        <v>63</v>
      </c>
      <c r="H6455" t="s">
        <v>5422</v>
      </c>
      <c r="I6455" t="s">
        <v>30595</v>
      </c>
      <c r="J6455" s="1">
        <v>45404</v>
      </c>
      <c r="K6455" s="2">
        <v>0.14861111111111111</v>
      </c>
      <c r="L6455" s="1">
        <v>45404</v>
      </c>
      <c r="M6455" s="2">
        <v>0.21180555555555555</v>
      </c>
      <c r="N6455" t="s">
        <v>13176</v>
      </c>
      <c r="O6455" t="s">
        <v>13177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X6455">
        <v>0</v>
      </c>
      <c r="AY6455">
        <v>0</v>
      </c>
      <c r="AZ6455">
        <v>2.77</v>
      </c>
      <c r="BA6455">
        <v>1.06</v>
      </c>
      <c r="BB6455">
        <v>1.71</v>
      </c>
      <c r="BE6455">
        <v>0</v>
      </c>
      <c r="BF6455">
        <v>0</v>
      </c>
      <c r="BI6455">
        <v>0</v>
      </c>
      <c r="BJ6455">
        <v>0</v>
      </c>
      <c r="BL6455">
        <v>2.77</v>
      </c>
      <c r="BM6455">
        <v>119.03</v>
      </c>
      <c r="BP6455">
        <v>254</v>
      </c>
      <c r="BR6455">
        <v>116.26</v>
      </c>
    </row>
    <row r="6456" spans="1:75" x14ac:dyDescent="0.3">
      <c r="A6456" t="s">
        <v>36738</v>
      </c>
      <c r="B6456" t="s">
        <v>36739</v>
      </c>
      <c r="C6456" t="s">
        <v>8872</v>
      </c>
      <c r="D6456" t="s">
        <v>8873</v>
      </c>
      <c r="G6456">
        <v>57</v>
      </c>
      <c r="H6456" t="s">
        <v>5431</v>
      </c>
      <c r="I6456" t="s">
        <v>30595</v>
      </c>
      <c r="J6456" s="1">
        <v>45404</v>
      </c>
      <c r="K6456" s="2">
        <v>0.25138888888888888</v>
      </c>
      <c r="L6456" s="1">
        <v>45404</v>
      </c>
      <c r="M6456" s="2">
        <v>0.28472222222222221</v>
      </c>
      <c r="N6456" t="s">
        <v>9556</v>
      </c>
      <c r="O6456" t="s">
        <v>9557</v>
      </c>
      <c r="R6456" t="s">
        <v>6184</v>
      </c>
      <c r="S6456" t="s">
        <v>6185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X6456">
        <v>0</v>
      </c>
      <c r="AY6456">
        <v>0</v>
      </c>
      <c r="AZ6456">
        <v>1.56</v>
      </c>
      <c r="BA6456">
        <v>1.06</v>
      </c>
      <c r="BB6456">
        <v>0.5</v>
      </c>
      <c r="BE6456">
        <v>0</v>
      </c>
      <c r="BF6456">
        <v>0</v>
      </c>
      <c r="BI6456">
        <v>0</v>
      </c>
      <c r="BJ6456">
        <v>0</v>
      </c>
      <c r="BL6456">
        <v>1.56</v>
      </c>
      <c r="BM6456">
        <v>99.21</v>
      </c>
      <c r="BP6456">
        <v>254</v>
      </c>
      <c r="BR6456">
        <v>97.65</v>
      </c>
    </row>
    <row r="6457" spans="1:75" x14ac:dyDescent="0.3">
      <c r="A6457" t="s">
        <v>15078</v>
      </c>
      <c r="B6457" t="s">
        <v>15079</v>
      </c>
      <c r="C6457" t="s">
        <v>5411</v>
      </c>
      <c r="G6457">
        <v>22</v>
      </c>
      <c r="H6457" t="s">
        <v>5422</v>
      </c>
      <c r="I6457" t="s">
        <v>8182</v>
      </c>
      <c r="J6457" s="1">
        <v>45404</v>
      </c>
      <c r="K6457" s="2">
        <v>0.29166666666666669</v>
      </c>
      <c r="L6457" s="1">
        <v>45405</v>
      </c>
      <c r="M6457" s="2">
        <v>0.47013888888888888</v>
      </c>
      <c r="N6457" t="s">
        <v>15080</v>
      </c>
      <c r="O6457" t="s">
        <v>15081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1</v>
      </c>
      <c r="AE6457">
        <v>0</v>
      </c>
      <c r="AF6457">
        <v>1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140</v>
      </c>
      <c r="AP6457">
        <v>0</v>
      </c>
      <c r="AQ6457">
        <v>140</v>
      </c>
      <c r="AR6457">
        <v>110</v>
      </c>
      <c r="AS6457">
        <v>361.9</v>
      </c>
      <c r="AT6457">
        <v>146.26</v>
      </c>
      <c r="AU6457">
        <v>112.68</v>
      </c>
      <c r="AV6457">
        <v>33.58</v>
      </c>
      <c r="AW6457">
        <v>118.8</v>
      </c>
      <c r="AX6457" t="s">
        <v>5571</v>
      </c>
      <c r="AY6457">
        <v>201.12</v>
      </c>
      <c r="AZ6457">
        <v>1.51</v>
      </c>
      <c r="BA6457">
        <v>0</v>
      </c>
      <c r="BB6457">
        <v>1.51</v>
      </c>
      <c r="BE6457">
        <v>0</v>
      </c>
      <c r="BF6457">
        <v>70.41</v>
      </c>
      <c r="BI6457">
        <v>0</v>
      </c>
      <c r="BJ6457">
        <v>0</v>
      </c>
      <c r="BL6457">
        <v>218.18</v>
      </c>
      <c r="BM6457">
        <v>1255.8699999999999</v>
      </c>
      <c r="BP6457">
        <v>253</v>
      </c>
      <c r="BR6457">
        <v>215.87</v>
      </c>
      <c r="BU6457" t="s">
        <v>2</v>
      </c>
      <c r="BV6457" s="2">
        <v>0.33333333333333331</v>
      </c>
      <c r="BW6457" s="2">
        <v>0.40972222222222221</v>
      </c>
    </row>
    <row r="6458" spans="1:75" x14ac:dyDescent="0.3">
      <c r="A6458" t="s">
        <v>36740</v>
      </c>
      <c r="B6458" t="s">
        <v>36741</v>
      </c>
      <c r="C6458" t="s">
        <v>5420</v>
      </c>
      <c r="D6458" t="s">
        <v>5421</v>
      </c>
      <c r="G6458">
        <v>29</v>
      </c>
      <c r="H6458" t="s">
        <v>5431</v>
      </c>
      <c r="I6458" t="s">
        <v>7173</v>
      </c>
      <c r="J6458" s="1">
        <v>45404</v>
      </c>
      <c r="K6458" s="2">
        <v>0.28958333333333336</v>
      </c>
      <c r="L6458" s="1">
        <v>45404</v>
      </c>
      <c r="M6458" s="2">
        <v>0.3888888888888889</v>
      </c>
      <c r="N6458" t="s">
        <v>11144</v>
      </c>
      <c r="O6458" t="s">
        <v>11145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X6458">
        <v>0</v>
      </c>
      <c r="AY6458">
        <v>0</v>
      </c>
      <c r="AZ6458">
        <v>10.92</v>
      </c>
      <c r="BA6458">
        <v>4.12</v>
      </c>
      <c r="BB6458">
        <v>6.8</v>
      </c>
      <c r="BE6458">
        <v>0</v>
      </c>
      <c r="BF6458">
        <v>0</v>
      </c>
      <c r="BI6458">
        <v>0</v>
      </c>
      <c r="BJ6458">
        <v>0</v>
      </c>
      <c r="BL6458">
        <v>10.92</v>
      </c>
      <c r="BM6458">
        <v>219.88</v>
      </c>
      <c r="BP6458">
        <v>254</v>
      </c>
      <c r="BR6458">
        <v>208.96</v>
      </c>
    </row>
    <row r="6459" spans="1:75" x14ac:dyDescent="0.3">
      <c r="A6459" t="s">
        <v>15083</v>
      </c>
      <c r="B6459" t="s">
        <v>11385</v>
      </c>
      <c r="C6459" t="s">
        <v>5420</v>
      </c>
      <c r="D6459" t="s">
        <v>5421</v>
      </c>
      <c r="G6459">
        <v>9</v>
      </c>
      <c r="H6459" t="s">
        <v>5412</v>
      </c>
      <c r="I6459" t="s">
        <v>9715</v>
      </c>
      <c r="J6459" s="1">
        <v>45404</v>
      </c>
      <c r="K6459" s="2">
        <v>0.34791666666666665</v>
      </c>
      <c r="L6459" s="1">
        <v>45404</v>
      </c>
      <c r="M6459" s="2">
        <v>0.625</v>
      </c>
      <c r="N6459" t="s">
        <v>6174</v>
      </c>
      <c r="O6459" t="s">
        <v>6175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123.23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123.23</v>
      </c>
      <c r="AR6459">
        <v>0</v>
      </c>
      <c r="AS6459">
        <v>0</v>
      </c>
      <c r="AT6459">
        <v>0</v>
      </c>
      <c r="AU6459">
        <v>0</v>
      </c>
      <c r="AV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E6459">
        <v>0</v>
      </c>
      <c r="BF6459">
        <v>30.06</v>
      </c>
      <c r="BI6459">
        <v>0</v>
      </c>
      <c r="BJ6459">
        <v>108</v>
      </c>
      <c r="BL6459">
        <v>138.06</v>
      </c>
      <c r="BM6459">
        <v>269.29000000000002</v>
      </c>
      <c r="BP6459">
        <v>254</v>
      </c>
      <c r="BR6459">
        <v>8</v>
      </c>
    </row>
    <row r="6460" spans="1:75" x14ac:dyDescent="0.3">
      <c r="A6460" t="s">
        <v>15084</v>
      </c>
      <c r="B6460" t="s">
        <v>15085</v>
      </c>
      <c r="C6460" t="s">
        <v>5831</v>
      </c>
      <c r="D6460" t="s">
        <v>5832</v>
      </c>
      <c r="G6460">
        <v>42</v>
      </c>
      <c r="H6460" t="s">
        <v>5431</v>
      </c>
      <c r="I6460" t="s">
        <v>6264</v>
      </c>
      <c r="J6460" s="1">
        <v>45404</v>
      </c>
      <c r="K6460" s="2">
        <v>0.35208333333333336</v>
      </c>
      <c r="L6460" s="1">
        <v>45407</v>
      </c>
      <c r="M6460" s="2">
        <v>0.59861111111111109</v>
      </c>
      <c r="N6460" t="s">
        <v>5505</v>
      </c>
      <c r="O6460" t="s">
        <v>5506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3</v>
      </c>
      <c r="AE6460">
        <v>0</v>
      </c>
      <c r="AF6460">
        <v>3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420</v>
      </c>
      <c r="AP6460">
        <v>0</v>
      </c>
      <c r="AQ6460">
        <v>420</v>
      </c>
      <c r="AR6460">
        <v>70</v>
      </c>
      <c r="AS6460">
        <v>244.3</v>
      </c>
      <c r="AT6460">
        <v>151.86000000000001</v>
      </c>
      <c r="AU6460">
        <v>93.83</v>
      </c>
      <c r="AV6460">
        <v>58.03</v>
      </c>
      <c r="AX6460">
        <v>0</v>
      </c>
      <c r="AY6460">
        <v>0</v>
      </c>
      <c r="AZ6460">
        <v>35.299999999999997</v>
      </c>
      <c r="BA6460">
        <v>16.53</v>
      </c>
      <c r="BB6460">
        <v>18.77</v>
      </c>
      <c r="BE6460">
        <v>0</v>
      </c>
      <c r="BF6460">
        <v>148.26</v>
      </c>
      <c r="BI6460">
        <v>0</v>
      </c>
      <c r="BJ6460">
        <v>0</v>
      </c>
      <c r="BL6460">
        <v>335.42</v>
      </c>
      <c r="BM6460">
        <v>1276.5899999999999</v>
      </c>
      <c r="BP6460">
        <v>251</v>
      </c>
      <c r="BR6460">
        <v>276.87</v>
      </c>
      <c r="BU6460" t="s">
        <v>2</v>
      </c>
      <c r="BV6460" s="2">
        <v>0.55555555555555558</v>
      </c>
      <c r="BW6460" s="2">
        <v>0.60416666666666663</v>
      </c>
    </row>
    <row r="6461" spans="1:75" x14ac:dyDescent="0.3">
      <c r="A6461" t="s">
        <v>15087</v>
      </c>
      <c r="B6461" t="s">
        <v>15088</v>
      </c>
      <c r="C6461" t="s">
        <v>5420</v>
      </c>
      <c r="G6461">
        <v>40</v>
      </c>
      <c r="H6461" t="s">
        <v>5422</v>
      </c>
      <c r="I6461" t="s">
        <v>6038</v>
      </c>
      <c r="J6461" s="1">
        <v>45404</v>
      </c>
      <c r="K6461" s="2">
        <v>0.35416666666666669</v>
      </c>
      <c r="L6461" s="1">
        <v>45406</v>
      </c>
      <c r="M6461" s="2">
        <v>0.39513888888888887</v>
      </c>
      <c r="N6461" t="s">
        <v>6640</v>
      </c>
      <c r="O6461" t="s">
        <v>6641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2</v>
      </c>
      <c r="AE6461">
        <v>0</v>
      </c>
      <c r="AF6461">
        <v>2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241.28</v>
      </c>
      <c r="AP6461">
        <v>0</v>
      </c>
      <c r="AQ6461">
        <v>241.28</v>
      </c>
      <c r="AR6461">
        <v>85</v>
      </c>
      <c r="AS6461">
        <v>279.64999999999998</v>
      </c>
      <c r="AT6461">
        <v>131.15</v>
      </c>
      <c r="AU6461">
        <v>82.04</v>
      </c>
      <c r="AV6461">
        <v>49.11</v>
      </c>
      <c r="AW6461">
        <v>86.8</v>
      </c>
      <c r="AX6461">
        <v>0</v>
      </c>
      <c r="AY6461">
        <v>0</v>
      </c>
      <c r="AZ6461">
        <v>2.41</v>
      </c>
      <c r="BA6461">
        <v>0</v>
      </c>
      <c r="BB6461">
        <v>2.41</v>
      </c>
      <c r="BE6461">
        <v>0</v>
      </c>
      <c r="BF6461">
        <v>17.25</v>
      </c>
      <c r="BI6461">
        <v>0</v>
      </c>
      <c r="BJ6461">
        <v>0</v>
      </c>
      <c r="BL6461">
        <v>150.81</v>
      </c>
      <c r="BM6461">
        <v>986.34</v>
      </c>
      <c r="BP6461">
        <v>252</v>
      </c>
      <c r="BR6461">
        <v>227.8</v>
      </c>
      <c r="BU6461" t="s">
        <v>2</v>
      </c>
      <c r="BV6461" s="2">
        <v>0.4201388888888889</v>
      </c>
      <c r="BW6461" s="2">
        <v>0.47916666666666669</v>
      </c>
    </row>
    <row r="6462" spans="1:75" x14ac:dyDescent="0.3">
      <c r="A6462" t="s">
        <v>15090</v>
      </c>
      <c r="B6462" t="s">
        <v>15091</v>
      </c>
      <c r="C6462" t="s">
        <v>5420</v>
      </c>
      <c r="G6462">
        <v>34</v>
      </c>
      <c r="H6462" t="s">
        <v>5422</v>
      </c>
      <c r="I6462" t="s">
        <v>11062</v>
      </c>
      <c r="J6462" s="1">
        <v>45404</v>
      </c>
      <c r="K6462" s="2">
        <v>0.37708333333333333</v>
      </c>
      <c r="L6462" s="1">
        <v>45404</v>
      </c>
      <c r="M6462" s="2">
        <v>0.50763888888888886</v>
      </c>
      <c r="N6462" t="s">
        <v>10816</v>
      </c>
      <c r="O6462" t="s">
        <v>10817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X6462">
        <v>0</v>
      </c>
      <c r="AY6462">
        <v>0</v>
      </c>
      <c r="AZ6462">
        <v>8.44</v>
      </c>
      <c r="BA6462">
        <v>8.44</v>
      </c>
      <c r="BB6462">
        <v>0</v>
      </c>
      <c r="BE6462">
        <v>0</v>
      </c>
      <c r="BF6462">
        <v>61.35</v>
      </c>
      <c r="BI6462">
        <v>0</v>
      </c>
      <c r="BJ6462">
        <v>76.77</v>
      </c>
      <c r="BL6462">
        <v>146.56</v>
      </c>
      <c r="BM6462">
        <v>146.56</v>
      </c>
      <c r="BP6462">
        <v>254</v>
      </c>
    </row>
    <row r="6463" spans="1:75" x14ac:dyDescent="0.3">
      <c r="A6463" t="s">
        <v>15093</v>
      </c>
      <c r="B6463" t="s">
        <v>15094</v>
      </c>
      <c r="C6463" t="s">
        <v>5420</v>
      </c>
      <c r="D6463" t="s">
        <v>5421</v>
      </c>
      <c r="G6463">
        <v>78</v>
      </c>
      <c r="H6463" t="s">
        <v>5422</v>
      </c>
      <c r="I6463" t="s">
        <v>6442</v>
      </c>
      <c r="J6463" s="1">
        <v>45404</v>
      </c>
      <c r="K6463" s="2">
        <v>0.37916666666666665</v>
      </c>
      <c r="L6463" s="1">
        <v>45408</v>
      </c>
      <c r="M6463" s="2">
        <v>0.40625</v>
      </c>
      <c r="N6463" t="s">
        <v>5916</v>
      </c>
      <c r="O6463" t="s">
        <v>5917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4</v>
      </c>
      <c r="AE6463">
        <v>0</v>
      </c>
      <c r="AF6463">
        <v>4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482.56</v>
      </c>
      <c r="AP6463">
        <v>0</v>
      </c>
      <c r="AQ6463">
        <v>482.56</v>
      </c>
      <c r="AR6463">
        <v>260</v>
      </c>
      <c r="AS6463">
        <v>855.4</v>
      </c>
      <c r="AT6463">
        <v>735.85</v>
      </c>
      <c r="AU6463">
        <v>445.44</v>
      </c>
      <c r="AV6463">
        <v>290.41000000000003</v>
      </c>
      <c r="AW6463">
        <v>299.8</v>
      </c>
      <c r="AX6463" t="s">
        <v>5571</v>
      </c>
      <c r="AY6463">
        <v>189.74</v>
      </c>
      <c r="AZ6463">
        <v>21.34</v>
      </c>
      <c r="BA6463">
        <v>16.73</v>
      </c>
      <c r="BB6463">
        <v>4.6100000000000003</v>
      </c>
      <c r="BE6463">
        <v>0</v>
      </c>
      <c r="BF6463">
        <v>230</v>
      </c>
      <c r="BI6463">
        <v>0</v>
      </c>
      <c r="BJ6463">
        <v>0</v>
      </c>
      <c r="BL6463">
        <v>987.19</v>
      </c>
      <c r="BM6463">
        <v>3376.99</v>
      </c>
      <c r="BP6463">
        <v>250</v>
      </c>
      <c r="BR6463">
        <v>562.29999999999995</v>
      </c>
      <c r="BU6463" t="s">
        <v>2</v>
      </c>
      <c r="BV6463" s="2">
        <v>0.53472222222222221</v>
      </c>
      <c r="BW6463" s="2">
        <v>0.71527777777777779</v>
      </c>
    </row>
    <row r="6464" spans="1:75" x14ac:dyDescent="0.3">
      <c r="A6464" t="s">
        <v>36742</v>
      </c>
      <c r="B6464" t="s">
        <v>30083</v>
      </c>
      <c r="C6464" t="s">
        <v>5420</v>
      </c>
      <c r="G6464">
        <v>29</v>
      </c>
      <c r="H6464" t="s">
        <v>5431</v>
      </c>
      <c r="I6464" t="s">
        <v>7173</v>
      </c>
      <c r="J6464" s="1">
        <v>45404</v>
      </c>
      <c r="K6464" s="2">
        <v>0.41666666666666669</v>
      </c>
      <c r="L6464" s="1">
        <v>45404</v>
      </c>
      <c r="M6464" s="2">
        <v>0.47222222222222221</v>
      </c>
      <c r="N6464" t="s">
        <v>6335</v>
      </c>
      <c r="O6464" t="s">
        <v>6336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X6464">
        <v>0</v>
      </c>
      <c r="AY6464">
        <v>0</v>
      </c>
      <c r="AZ6464">
        <v>1.56</v>
      </c>
      <c r="BA6464">
        <v>1.06</v>
      </c>
      <c r="BB6464">
        <v>0.5</v>
      </c>
      <c r="BE6464">
        <v>0</v>
      </c>
      <c r="BF6464">
        <v>0</v>
      </c>
      <c r="BI6464">
        <v>0</v>
      </c>
      <c r="BJ6464">
        <v>0</v>
      </c>
      <c r="BL6464">
        <v>1.56</v>
      </c>
      <c r="BM6464">
        <v>61.88</v>
      </c>
      <c r="BP6464">
        <v>254</v>
      </c>
      <c r="BR6464">
        <v>60.32</v>
      </c>
    </row>
    <row r="6465" spans="1:75" x14ac:dyDescent="0.3">
      <c r="A6465" t="s">
        <v>36743</v>
      </c>
      <c r="B6465" t="s">
        <v>30027</v>
      </c>
      <c r="C6465" t="s">
        <v>6356</v>
      </c>
      <c r="D6465" t="s">
        <v>6357</v>
      </c>
      <c r="G6465">
        <v>45</v>
      </c>
      <c r="H6465" t="s">
        <v>5431</v>
      </c>
      <c r="I6465" t="s">
        <v>7173</v>
      </c>
      <c r="J6465" s="1">
        <v>45404</v>
      </c>
      <c r="K6465" s="2">
        <v>0.42222222222222222</v>
      </c>
      <c r="L6465" s="1">
        <v>45404</v>
      </c>
      <c r="M6465" s="2">
        <v>0.4548611111111111</v>
      </c>
      <c r="N6465" t="s">
        <v>8074</v>
      </c>
      <c r="O6465" t="s">
        <v>8075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X6465">
        <v>0</v>
      </c>
      <c r="AY6465">
        <v>0</v>
      </c>
      <c r="AZ6465">
        <v>0.68</v>
      </c>
      <c r="BA6465">
        <v>0.68</v>
      </c>
      <c r="BB6465">
        <v>0</v>
      </c>
      <c r="BE6465">
        <v>0</v>
      </c>
      <c r="BF6465">
        <v>0</v>
      </c>
      <c r="BI6465">
        <v>0</v>
      </c>
      <c r="BJ6465">
        <v>0</v>
      </c>
      <c r="BL6465">
        <v>0.68</v>
      </c>
      <c r="BM6465">
        <v>64.62</v>
      </c>
      <c r="BP6465">
        <v>254</v>
      </c>
      <c r="BR6465">
        <v>63.94</v>
      </c>
    </row>
    <row r="6466" spans="1:75" x14ac:dyDescent="0.3">
      <c r="A6466" t="s">
        <v>15096</v>
      </c>
      <c r="B6466" t="s">
        <v>7491</v>
      </c>
      <c r="C6466" t="s">
        <v>5997</v>
      </c>
      <c r="D6466" t="s">
        <v>5998</v>
      </c>
      <c r="G6466">
        <v>65</v>
      </c>
      <c r="H6466" t="s">
        <v>5431</v>
      </c>
      <c r="I6466" t="s">
        <v>6260</v>
      </c>
      <c r="J6466" s="1">
        <v>45404</v>
      </c>
      <c r="K6466" s="2">
        <v>0.42986111111111114</v>
      </c>
      <c r="L6466" s="1">
        <v>45404</v>
      </c>
      <c r="M6466" s="2">
        <v>0.58333333333333337</v>
      </c>
      <c r="N6466" t="s">
        <v>5976</v>
      </c>
      <c r="O6466" t="s">
        <v>5977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E6466">
        <v>0</v>
      </c>
      <c r="BF6466">
        <v>0</v>
      </c>
      <c r="BI6466">
        <v>0</v>
      </c>
      <c r="BJ6466">
        <v>126</v>
      </c>
      <c r="BL6466">
        <v>126</v>
      </c>
      <c r="BM6466">
        <v>135.33000000000001</v>
      </c>
      <c r="BP6466">
        <v>254</v>
      </c>
      <c r="BR6466">
        <v>9.33</v>
      </c>
    </row>
    <row r="6467" spans="1:75" x14ac:dyDescent="0.3">
      <c r="A6467" t="s">
        <v>36744</v>
      </c>
      <c r="B6467" t="s">
        <v>36745</v>
      </c>
      <c r="C6467" t="s">
        <v>7012</v>
      </c>
      <c r="D6467" t="s">
        <v>7391</v>
      </c>
      <c r="G6467">
        <v>34</v>
      </c>
      <c r="H6467" t="s">
        <v>5431</v>
      </c>
      <c r="I6467" t="s">
        <v>7173</v>
      </c>
      <c r="J6467" s="1">
        <v>45404</v>
      </c>
      <c r="K6467" s="2">
        <v>0.41597222222222224</v>
      </c>
      <c r="L6467" s="1">
        <v>45404</v>
      </c>
      <c r="M6467" s="2">
        <v>0.53125</v>
      </c>
      <c r="N6467" t="s">
        <v>6103</v>
      </c>
      <c r="O6467" t="s">
        <v>6104</v>
      </c>
      <c r="R6467" t="s">
        <v>36746</v>
      </c>
      <c r="S6467" t="s">
        <v>36747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X6467">
        <v>0</v>
      </c>
      <c r="AY6467">
        <v>0</v>
      </c>
      <c r="AZ6467">
        <v>2.33</v>
      </c>
      <c r="BA6467">
        <v>2.33</v>
      </c>
      <c r="BB6467">
        <v>0</v>
      </c>
      <c r="BE6467">
        <v>0</v>
      </c>
      <c r="BF6467">
        <v>0</v>
      </c>
      <c r="BI6467">
        <v>0</v>
      </c>
      <c r="BJ6467">
        <v>0</v>
      </c>
      <c r="BL6467">
        <v>2.33</v>
      </c>
      <c r="BM6467">
        <v>186.91</v>
      </c>
      <c r="BP6467">
        <v>254</v>
      </c>
      <c r="BR6467">
        <v>184.58</v>
      </c>
    </row>
    <row r="6468" spans="1:75" x14ac:dyDescent="0.3">
      <c r="A6468" t="s">
        <v>36748</v>
      </c>
      <c r="B6468" t="s">
        <v>17217</v>
      </c>
      <c r="C6468" t="s">
        <v>5420</v>
      </c>
      <c r="D6468" t="s">
        <v>5421</v>
      </c>
      <c r="G6468">
        <v>49</v>
      </c>
      <c r="H6468" t="s">
        <v>5431</v>
      </c>
      <c r="I6468" t="s">
        <v>7173</v>
      </c>
      <c r="J6468" s="1">
        <v>45404</v>
      </c>
      <c r="K6468" s="2">
        <v>0.45416666666666666</v>
      </c>
      <c r="L6468" s="1">
        <v>45404</v>
      </c>
      <c r="M6468" s="2">
        <v>0.55208333333333337</v>
      </c>
      <c r="N6468" t="s">
        <v>6103</v>
      </c>
      <c r="O6468" t="s">
        <v>6104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X6468">
        <v>0</v>
      </c>
      <c r="AY6468">
        <v>0</v>
      </c>
      <c r="AZ6468">
        <v>6.47</v>
      </c>
      <c r="BA6468">
        <v>3.78</v>
      </c>
      <c r="BB6468">
        <v>2.69</v>
      </c>
      <c r="BE6468">
        <v>0</v>
      </c>
      <c r="BF6468">
        <v>0</v>
      </c>
      <c r="BI6468">
        <v>0</v>
      </c>
      <c r="BJ6468">
        <v>0</v>
      </c>
      <c r="BL6468">
        <v>6.47</v>
      </c>
      <c r="BM6468">
        <v>191.05</v>
      </c>
      <c r="BP6468">
        <v>254</v>
      </c>
      <c r="BR6468">
        <v>184.58</v>
      </c>
    </row>
    <row r="6469" spans="1:75" x14ac:dyDescent="0.3">
      <c r="A6469" t="s">
        <v>15097</v>
      </c>
      <c r="B6469" t="s">
        <v>15098</v>
      </c>
      <c r="C6469" t="s">
        <v>5448</v>
      </c>
      <c r="D6469" t="s">
        <v>5448</v>
      </c>
      <c r="G6469">
        <v>42</v>
      </c>
      <c r="H6469" t="s">
        <v>5431</v>
      </c>
      <c r="I6469" t="s">
        <v>6011</v>
      </c>
      <c r="J6469" s="1">
        <v>45404</v>
      </c>
      <c r="K6469" s="2">
        <v>0.42291666666666666</v>
      </c>
      <c r="L6469" s="1">
        <v>45404</v>
      </c>
      <c r="M6469" s="2">
        <v>0.51388888888888884</v>
      </c>
      <c r="N6469" t="s">
        <v>5976</v>
      </c>
      <c r="O6469" t="s">
        <v>5977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E6469">
        <v>0</v>
      </c>
      <c r="BF6469">
        <v>19.399999999999999</v>
      </c>
      <c r="BI6469">
        <v>0</v>
      </c>
      <c r="BJ6469">
        <v>108</v>
      </c>
      <c r="BL6469">
        <v>127.4</v>
      </c>
      <c r="BM6469">
        <v>135.4</v>
      </c>
      <c r="BP6469">
        <v>254</v>
      </c>
      <c r="BR6469">
        <v>8</v>
      </c>
    </row>
    <row r="6470" spans="1:75" x14ac:dyDescent="0.3">
      <c r="A6470" t="s">
        <v>36749</v>
      </c>
      <c r="B6470" t="s">
        <v>36750</v>
      </c>
      <c r="C6470" t="s">
        <v>5441</v>
      </c>
      <c r="D6470" t="s">
        <v>5799</v>
      </c>
      <c r="E6470" t="s">
        <v>7000</v>
      </c>
      <c r="G6470">
        <v>37</v>
      </c>
      <c r="H6470" t="s">
        <v>5431</v>
      </c>
      <c r="I6470" t="s">
        <v>26784</v>
      </c>
      <c r="J6470" s="1">
        <v>45404</v>
      </c>
      <c r="K6470" s="2">
        <v>0.45</v>
      </c>
      <c r="L6470" s="1">
        <v>45404</v>
      </c>
      <c r="M6470" s="2">
        <v>0.57638888888888884</v>
      </c>
      <c r="N6470" t="s">
        <v>8074</v>
      </c>
      <c r="O6470" t="s">
        <v>8075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X6470">
        <v>0</v>
      </c>
      <c r="AY6470">
        <v>0</v>
      </c>
      <c r="AZ6470">
        <v>7.37</v>
      </c>
      <c r="BA6470">
        <v>3.99</v>
      </c>
      <c r="BB6470">
        <v>3.38</v>
      </c>
      <c r="BE6470">
        <v>0</v>
      </c>
      <c r="BF6470">
        <v>0</v>
      </c>
      <c r="BI6470">
        <v>0</v>
      </c>
      <c r="BJ6470">
        <v>0</v>
      </c>
      <c r="BL6470">
        <v>7.37</v>
      </c>
      <c r="BM6470">
        <v>202.54</v>
      </c>
      <c r="BP6470">
        <v>254</v>
      </c>
      <c r="BR6470">
        <v>195.17</v>
      </c>
    </row>
    <row r="6471" spans="1:75" x14ac:dyDescent="0.3">
      <c r="A6471" t="s">
        <v>36751</v>
      </c>
      <c r="B6471" t="s">
        <v>36752</v>
      </c>
      <c r="C6471" t="s">
        <v>5420</v>
      </c>
      <c r="G6471">
        <v>42</v>
      </c>
      <c r="H6471" t="s">
        <v>5431</v>
      </c>
      <c r="I6471" t="s">
        <v>7173</v>
      </c>
      <c r="J6471" s="1">
        <v>45404</v>
      </c>
      <c r="K6471" s="2">
        <v>0.4826388888888889</v>
      </c>
      <c r="L6471" s="1">
        <v>45404</v>
      </c>
      <c r="M6471" s="2">
        <v>0.62152777777777779</v>
      </c>
      <c r="N6471" t="s">
        <v>8074</v>
      </c>
      <c r="O6471" t="s">
        <v>8075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X6471">
        <v>0</v>
      </c>
      <c r="AY6471">
        <v>0</v>
      </c>
      <c r="AZ6471">
        <v>9.5399999999999991</v>
      </c>
      <c r="BA6471">
        <v>6.99</v>
      </c>
      <c r="BB6471">
        <v>2.5499999999999998</v>
      </c>
      <c r="BE6471">
        <v>0</v>
      </c>
      <c r="BF6471">
        <v>0</v>
      </c>
      <c r="BI6471">
        <v>0</v>
      </c>
      <c r="BJ6471">
        <v>0</v>
      </c>
      <c r="BL6471">
        <v>9.5399999999999991</v>
      </c>
      <c r="BM6471">
        <v>209.12</v>
      </c>
      <c r="BP6471">
        <v>254</v>
      </c>
      <c r="BR6471">
        <v>199.58</v>
      </c>
    </row>
    <row r="6472" spans="1:75" x14ac:dyDescent="0.3">
      <c r="A6472" t="s">
        <v>36753</v>
      </c>
      <c r="B6472" t="s">
        <v>36025</v>
      </c>
      <c r="C6472" t="s">
        <v>5420</v>
      </c>
      <c r="G6472">
        <v>42</v>
      </c>
      <c r="H6472" t="s">
        <v>5422</v>
      </c>
      <c r="I6472" t="s">
        <v>7173</v>
      </c>
      <c r="J6472" s="1">
        <v>45404</v>
      </c>
      <c r="K6472" s="2">
        <v>0.48333333333333334</v>
      </c>
      <c r="L6472" s="1">
        <v>45404</v>
      </c>
      <c r="M6472" s="2">
        <v>0.61805555555555558</v>
      </c>
      <c r="N6472" t="s">
        <v>12491</v>
      </c>
      <c r="O6472" t="s">
        <v>7541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X6472">
        <v>0</v>
      </c>
      <c r="AY6472">
        <v>0</v>
      </c>
      <c r="AZ6472">
        <v>0.68</v>
      </c>
      <c r="BA6472">
        <v>0.68</v>
      </c>
      <c r="BB6472">
        <v>0</v>
      </c>
      <c r="BE6472">
        <v>0</v>
      </c>
      <c r="BF6472">
        <v>0</v>
      </c>
      <c r="BI6472">
        <v>0</v>
      </c>
      <c r="BJ6472">
        <v>0</v>
      </c>
      <c r="BL6472">
        <v>0.68</v>
      </c>
      <c r="BM6472">
        <v>155.33000000000001</v>
      </c>
      <c r="BP6472">
        <v>254</v>
      </c>
      <c r="BR6472">
        <v>154.65</v>
      </c>
    </row>
    <row r="6473" spans="1:75" x14ac:dyDescent="0.3">
      <c r="A6473" t="s">
        <v>15100</v>
      </c>
      <c r="B6473" t="s">
        <v>15101</v>
      </c>
      <c r="C6473" t="s">
        <v>5477</v>
      </c>
      <c r="D6473" t="s">
        <v>5478</v>
      </c>
      <c r="G6473">
        <v>9</v>
      </c>
      <c r="H6473" t="s">
        <v>5422</v>
      </c>
      <c r="I6473" t="s">
        <v>6146</v>
      </c>
      <c r="J6473" s="1">
        <v>45404</v>
      </c>
      <c r="K6473" s="2">
        <v>0.48958333333333331</v>
      </c>
      <c r="L6473" s="1">
        <v>45404</v>
      </c>
      <c r="M6473" s="2">
        <v>0.8125</v>
      </c>
      <c r="N6473" t="s">
        <v>7730</v>
      </c>
      <c r="O6473" t="s">
        <v>7731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40</v>
      </c>
      <c r="AS6473">
        <v>131.6</v>
      </c>
      <c r="AT6473">
        <v>51.7</v>
      </c>
      <c r="AU6473">
        <v>41.41</v>
      </c>
      <c r="AV6473">
        <v>10.29</v>
      </c>
      <c r="AW6473">
        <v>43.5</v>
      </c>
      <c r="AX6473">
        <v>0</v>
      </c>
      <c r="AY6473">
        <v>0</v>
      </c>
      <c r="AZ6473">
        <v>0</v>
      </c>
      <c r="BA6473">
        <v>0</v>
      </c>
      <c r="BB6473">
        <v>0</v>
      </c>
      <c r="BE6473">
        <v>0</v>
      </c>
      <c r="BF6473">
        <v>9.1999999999999993</v>
      </c>
      <c r="BI6473">
        <v>0</v>
      </c>
      <c r="BJ6473">
        <v>108</v>
      </c>
      <c r="BL6473">
        <v>168.9</v>
      </c>
      <c r="BM6473">
        <v>521.87</v>
      </c>
      <c r="BP6473">
        <v>254</v>
      </c>
      <c r="BR6473">
        <v>177.87</v>
      </c>
      <c r="BU6473" t="s">
        <v>2</v>
      </c>
      <c r="BV6473" s="2">
        <v>0.61805555555555558</v>
      </c>
      <c r="BW6473" s="2">
        <v>0.64583333333333337</v>
      </c>
    </row>
    <row r="6474" spans="1:75" x14ac:dyDescent="0.3">
      <c r="A6474" t="s">
        <v>36754</v>
      </c>
      <c r="B6474" t="s">
        <v>36755</v>
      </c>
      <c r="C6474" t="s">
        <v>5441</v>
      </c>
      <c r="D6474" t="s">
        <v>5806</v>
      </c>
      <c r="G6474">
        <v>42</v>
      </c>
      <c r="H6474" t="s">
        <v>5431</v>
      </c>
      <c r="I6474" t="s">
        <v>7173</v>
      </c>
      <c r="J6474" s="1">
        <v>45404</v>
      </c>
      <c r="K6474" s="2">
        <v>0.47013888888888888</v>
      </c>
      <c r="L6474" s="1">
        <v>45404</v>
      </c>
      <c r="M6474" s="2">
        <v>0.52777777777777779</v>
      </c>
      <c r="N6474" t="s">
        <v>9249</v>
      </c>
      <c r="O6474" t="s">
        <v>925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X6474">
        <v>0</v>
      </c>
      <c r="AY6474">
        <v>0</v>
      </c>
      <c r="AZ6474">
        <v>1.71</v>
      </c>
      <c r="BA6474">
        <v>1.21</v>
      </c>
      <c r="BB6474">
        <v>0.5</v>
      </c>
      <c r="BE6474">
        <v>0</v>
      </c>
      <c r="BF6474">
        <v>0</v>
      </c>
      <c r="BI6474">
        <v>0</v>
      </c>
      <c r="BJ6474">
        <v>0</v>
      </c>
      <c r="BL6474">
        <v>1.71</v>
      </c>
      <c r="BM6474">
        <v>65.650000000000006</v>
      </c>
      <c r="BP6474">
        <v>254</v>
      </c>
      <c r="BR6474">
        <v>63.94</v>
      </c>
    </row>
    <row r="6475" spans="1:75" x14ac:dyDescent="0.3">
      <c r="A6475" t="s">
        <v>36756</v>
      </c>
      <c r="B6475" t="s">
        <v>36757</v>
      </c>
      <c r="C6475" t="s">
        <v>5448</v>
      </c>
      <c r="D6475" t="s">
        <v>5448</v>
      </c>
      <c r="G6475">
        <v>55</v>
      </c>
      <c r="H6475" t="s">
        <v>5431</v>
      </c>
      <c r="I6475" t="s">
        <v>7173</v>
      </c>
      <c r="J6475" s="1">
        <v>45404</v>
      </c>
      <c r="K6475" s="2">
        <v>0.48749999999999999</v>
      </c>
      <c r="L6475" s="1">
        <v>45404</v>
      </c>
      <c r="M6475" s="2">
        <v>0.67361111111111116</v>
      </c>
      <c r="N6475" t="s">
        <v>6103</v>
      </c>
      <c r="O6475" t="s">
        <v>6104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X6475">
        <v>0</v>
      </c>
      <c r="AY6475">
        <v>0</v>
      </c>
      <c r="AZ6475">
        <v>7</v>
      </c>
      <c r="BA6475">
        <v>4.3600000000000003</v>
      </c>
      <c r="BB6475">
        <v>2.64</v>
      </c>
      <c r="BE6475">
        <v>0</v>
      </c>
      <c r="BF6475">
        <v>0</v>
      </c>
      <c r="BI6475">
        <v>0</v>
      </c>
      <c r="BJ6475">
        <v>0</v>
      </c>
      <c r="BL6475">
        <v>7</v>
      </c>
      <c r="BM6475">
        <v>232.23</v>
      </c>
      <c r="BP6475">
        <v>254</v>
      </c>
      <c r="BR6475">
        <v>225.23</v>
      </c>
    </row>
    <row r="6476" spans="1:75" x14ac:dyDescent="0.3">
      <c r="A6476" t="s">
        <v>36758</v>
      </c>
      <c r="B6476" t="s">
        <v>34487</v>
      </c>
      <c r="C6476" t="s">
        <v>5420</v>
      </c>
      <c r="G6476">
        <v>36</v>
      </c>
      <c r="H6476" t="s">
        <v>5422</v>
      </c>
      <c r="I6476" t="s">
        <v>26784</v>
      </c>
      <c r="J6476" s="1">
        <v>45404</v>
      </c>
      <c r="K6476" s="2">
        <v>0.5083333333333333</v>
      </c>
      <c r="L6476" s="1">
        <v>45404</v>
      </c>
      <c r="M6476" s="2">
        <v>0.52777777777777779</v>
      </c>
      <c r="N6476" t="s">
        <v>10912</v>
      </c>
      <c r="O6476" t="s">
        <v>10913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X6476">
        <v>0</v>
      </c>
      <c r="AY6476">
        <v>0</v>
      </c>
      <c r="AZ6476">
        <v>4.2300000000000004</v>
      </c>
      <c r="BA6476">
        <v>3.24</v>
      </c>
      <c r="BB6476">
        <v>0.99</v>
      </c>
      <c r="BE6476">
        <v>0</v>
      </c>
      <c r="BF6476">
        <v>0</v>
      </c>
      <c r="BI6476">
        <v>0</v>
      </c>
      <c r="BJ6476">
        <v>0</v>
      </c>
      <c r="BL6476">
        <v>4.2300000000000004</v>
      </c>
      <c r="BM6476">
        <v>72.55</v>
      </c>
      <c r="BP6476">
        <v>254</v>
      </c>
      <c r="BR6476">
        <v>68.319999999999993</v>
      </c>
    </row>
    <row r="6477" spans="1:75" x14ac:dyDescent="0.3">
      <c r="A6477" t="s">
        <v>36759</v>
      </c>
      <c r="B6477" t="s">
        <v>36760</v>
      </c>
      <c r="C6477" t="s">
        <v>5448</v>
      </c>
      <c r="D6477" t="s">
        <v>5448</v>
      </c>
      <c r="G6477">
        <v>21</v>
      </c>
      <c r="H6477" t="s">
        <v>5422</v>
      </c>
      <c r="I6477" t="s">
        <v>26784</v>
      </c>
      <c r="J6477" s="1">
        <v>45404</v>
      </c>
      <c r="K6477" s="2">
        <v>0.48541666666666666</v>
      </c>
      <c r="L6477" s="1">
        <v>45404</v>
      </c>
      <c r="M6477" s="2">
        <v>0.51736111111111116</v>
      </c>
      <c r="N6477" t="s">
        <v>5753</v>
      </c>
      <c r="O6477" t="s">
        <v>5754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X6477">
        <v>0</v>
      </c>
      <c r="AY6477">
        <v>0</v>
      </c>
      <c r="AZ6477">
        <v>0.68</v>
      </c>
      <c r="BA6477">
        <v>0.68</v>
      </c>
      <c r="BB6477">
        <v>0</v>
      </c>
      <c r="BE6477">
        <v>0</v>
      </c>
      <c r="BF6477">
        <v>0</v>
      </c>
      <c r="BI6477">
        <v>0</v>
      </c>
      <c r="BJ6477">
        <v>0</v>
      </c>
      <c r="BL6477">
        <v>0.68</v>
      </c>
      <c r="BM6477">
        <v>64.62</v>
      </c>
      <c r="BP6477">
        <v>254</v>
      </c>
      <c r="BR6477">
        <v>63.94</v>
      </c>
    </row>
    <row r="6478" spans="1:75" x14ac:dyDescent="0.3">
      <c r="A6478" t="s">
        <v>36761</v>
      </c>
      <c r="B6478" t="s">
        <v>15119</v>
      </c>
      <c r="C6478" t="s">
        <v>5420</v>
      </c>
      <c r="G6478">
        <v>69</v>
      </c>
      <c r="H6478" t="s">
        <v>5431</v>
      </c>
      <c r="I6478" t="s">
        <v>7173</v>
      </c>
      <c r="J6478" s="1">
        <v>45404</v>
      </c>
      <c r="K6478" s="2">
        <v>0.52500000000000002</v>
      </c>
      <c r="L6478" s="1">
        <v>45404</v>
      </c>
      <c r="M6478" s="2">
        <v>0.77083333333333337</v>
      </c>
      <c r="N6478" t="s">
        <v>15596</v>
      </c>
      <c r="O6478" t="s">
        <v>15597</v>
      </c>
      <c r="R6478" t="s">
        <v>36762</v>
      </c>
      <c r="S6478" t="s">
        <v>6613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X6478">
        <v>0</v>
      </c>
      <c r="AY6478">
        <v>0</v>
      </c>
      <c r="AZ6478">
        <v>7.8</v>
      </c>
      <c r="BA6478">
        <v>4.3899999999999997</v>
      </c>
      <c r="BB6478">
        <v>3.41</v>
      </c>
      <c r="BE6478">
        <v>0</v>
      </c>
      <c r="BF6478">
        <v>0</v>
      </c>
      <c r="BI6478">
        <v>0</v>
      </c>
      <c r="BJ6478">
        <v>0</v>
      </c>
      <c r="BL6478">
        <v>7.8</v>
      </c>
      <c r="BM6478">
        <v>88.19</v>
      </c>
      <c r="BP6478">
        <v>254</v>
      </c>
      <c r="BR6478">
        <v>80.39</v>
      </c>
    </row>
    <row r="6479" spans="1:75" x14ac:dyDescent="0.3">
      <c r="A6479" t="s">
        <v>36763</v>
      </c>
      <c r="B6479" t="s">
        <v>36764</v>
      </c>
      <c r="C6479" t="s">
        <v>11232</v>
      </c>
      <c r="D6479" t="s">
        <v>16128</v>
      </c>
      <c r="G6479">
        <v>20</v>
      </c>
      <c r="H6479" t="s">
        <v>5431</v>
      </c>
      <c r="I6479" t="s">
        <v>7173</v>
      </c>
      <c r="J6479" s="1">
        <v>45404</v>
      </c>
      <c r="K6479" s="2">
        <v>0.53819444444444442</v>
      </c>
      <c r="L6479" s="1">
        <v>45404</v>
      </c>
      <c r="M6479" s="2">
        <v>0.62361111111111112</v>
      </c>
      <c r="N6479" t="s">
        <v>12491</v>
      </c>
      <c r="O6479" t="s">
        <v>7541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X6479">
        <v>0</v>
      </c>
      <c r="AY6479">
        <v>0</v>
      </c>
      <c r="AZ6479">
        <v>0.68</v>
      </c>
      <c r="BA6479">
        <v>0.68</v>
      </c>
      <c r="BB6479">
        <v>0</v>
      </c>
      <c r="BE6479">
        <v>0</v>
      </c>
      <c r="BF6479">
        <v>0</v>
      </c>
      <c r="BI6479">
        <v>0</v>
      </c>
      <c r="BJ6479">
        <v>0</v>
      </c>
      <c r="BL6479">
        <v>0.68</v>
      </c>
      <c r="BM6479">
        <v>64.62</v>
      </c>
      <c r="BP6479">
        <v>254</v>
      </c>
      <c r="BR6479">
        <v>63.94</v>
      </c>
    </row>
    <row r="6480" spans="1:75" x14ac:dyDescent="0.3">
      <c r="A6480" t="s">
        <v>36765</v>
      </c>
      <c r="B6480" t="s">
        <v>36435</v>
      </c>
      <c r="C6480" t="s">
        <v>5477</v>
      </c>
      <c r="D6480" t="s">
        <v>5478</v>
      </c>
      <c r="G6480">
        <v>29</v>
      </c>
      <c r="H6480" t="s">
        <v>5431</v>
      </c>
      <c r="I6480" t="s">
        <v>26784</v>
      </c>
      <c r="J6480" s="1">
        <v>45404</v>
      </c>
      <c r="K6480" s="2">
        <v>0.54791666666666672</v>
      </c>
      <c r="L6480" s="1">
        <v>45404</v>
      </c>
      <c r="M6480" s="2">
        <v>0.56944444444444442</v>
      </c>
      <c r="N6480" t="s">
        <v>5480</v>
      </c>
      <c r="O6480" t="s">
        <v>5481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X6480">
        <v>0</v>
      </c>
      <c r="AY6480">
        <v>0</v>
      </c>
      <c r="AZ6480">
        <v>0.68</v>
      </c>
      <c r="BA6480">
        <v>0.68</v>
      </c>
      <c r="BB6480">
        <v>0</v>
      </c>
      <c r="BE6480">
        <v>0</v>
      </c>
      <c r="BF6480">
        <v>0</v>
      </c>
      <c r="BI6480">
        <v>0</v>
      </c>
      <c r="BJ6480">
        <v>0</v>
      </c>
      <c r="BL6480">
        <v>0.68</v>
      </c>
      <c r="BM6480">
        <v>70</v>
      </c>
      <c r="BP6480">
        <v>254</v>
      </c>
      <c r="BR6480">
        <v>69.319999999999993</v>
      </c>
    </row>
    <row r="6481" spans="1:75" x14ac:dyDescent="0.3">
      <c r="A6481" t="s">
        <v>15103</v>
      </c>
      <c r="B6481" t="s">
        <v>15104</v>
      </c>
      <c r="C6481" t="s">
        <v>5420</v>
      </c>
      <c r="D6481" t="s">
        <v>5421</v>
      </c>
      <c r="E6481" t="s">
        <v>6361</v>
      </c>
      <c r="G6481">
        <v>45</v>
      </c>
      <c r="H6481" t="s">
        <v>5431</v>
      </c>
      <c r="I6481" t="s">
        <v>5601</v>
      </c>
      <c r="J6481" s="1">
        <v>45404</v>
      </c>
      <c r="K6481" s="2">
        <v>0.57152777777777775</v>
      </c>
      <c r="L6481" s="1">
        <v>45407</v>
      </c>
      <c r="M6481" s="2">
        <v>0.34722222222222221</v>
      </c>
      <c r="N6481" t="s">
        <v>5557</v>
      </c>
      <c r="O6481" t="s">
        <v>5558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3</v>
      </c>
      <c r="AE6481">
        <v>0</v>
      </c>
      <c r="AF6481">
        <v>3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361.92</v>
      </c>
      <c r="AP6481">
        <v>0</v>
      </c>
      <c r="AQ6481">
        <v>361.92</v>
      </c>
      <c r="AR6481">
        <v>0</v>
      </c>
      <c r="AS6481">
        <v>0</v>
      </c>
      <c r="AT6481">
        <v>0</v>
      </c>
      <c r="AU6481">
        <v>0</v>
      </c>
      <c r="AV6481">
        <v>0</v>
      </c>
      <c r="AX6481">
        <v>0</v>
      </c>
      <c r="AY6481">
        <v>0</v>
      </c>
      <c r="AZ6481">
        <v>1.44</v>
      </c>
      <c r="BA6481">
        <v>1.44</v>
      </c>
      <c r="BB6481">
        <v>0</v>
      </c>
      <c r="BC6481">
        <v>16.45</v>
      </c>
      <c r="BE6481">
        <v>0</v>
      </c>
      <c r="BF6481">
        <v>174.37</v>
      </c>
      <c r="BI6481">
        <v>0</v>
      </c>
      <c r="BJ6481">
        <v>0</v>
      </c>
      <c r="BL6481">
        <v>175.81</v>
      </c>
      <c r="BM6481">
        <v>554.17999999999995</v>
      </c>
      <c r="BP6481">
        <v>251</v>
      </c>
    </row>
    <row r="6482" spans="1:75" x14ac:dyDescent="0.3">
      <c r="A6482" t="s">
        <v>36766</v>
      </c>
      <c r="B6482" t="s">
        <v>8611</v>
      </c>
      <c r="C6482" t="s">
        <v>6166</v>
      </c>
      <c r="D6482" t="s">
        <v>6167</v>
      </c>
      <c r="E6482" t="s">
        <v>6361</v>
      </c>
      <c r="G6482">
        <v>52</v>
      </c>
      <c r="H6482" t="s">
        <v>5422</v>
      </c>
      <c r="I6482" t="s">
        <v>7173</v>
      </c>
      <c r="J6482" s="1">
        <v>45404</v>
      </c>
      <c r="K6482" s="2">
        <v>0.58125000000000004</v>
      </c>
      <c r="L6482" s="1">
        <v>45404</v>
      </c>
      <c r="M6482" s="2">
        <v>0.59027777777777779</v>
      </c>
      <c r="N6482" t="s">
        <v>36767</v>
      </c>
      <c r="O6482" t="s">
        <v>36768</v>
      </c>
      <c r="R6482" t="s">
        <v>8944</v>
      </c>
      <c r="S6482" t="s">
        <v>6098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X6482">
        <v>0</v>
      </c>
      <c r="AY6482">
        <v>0</v>
      </c>
      <c r="AZ6482">
        <v>0.68</v>
      </c>
      <c r="BA6482">
        <v>0.68</v>
      </c>
      <c r="BB6482">
        <v>0</v>
      </c>
      <c r="BE6482">
        <v>0</v>
      </c>
      <c r="BF6482">
        <v>0</v>
      </c>
      <c r="BI6482">
        <v>0</v>
      </c>
      <c r="BJ6482">
        <v>0</v>
      </c>
      <c r="BL6482">
        <v>0.68</v>
      </c>
      <c r="BM6482">
        <v>64.62</v>
      </c>
      <c r="BP6482">
        <v>254</v>
      </c>
      <c r="BR6482">
        <v>63.94</v>
      </c>
    </row>
    <row r="6483" spans="1:75" x14ac:dyDescent="0.3">
      <c r="A6483" t="s">
        <v>15106</v>
      </c>
      <c r="B6483" t="s">
        <v>15107</v>
      </c>
      <c r="C6483" t="s">
        <v>5785</v>
      </c>
      <c r="D6483" t="s">
        <v>5785</v>
      </c>
      <c r="G6483">
        <v>35</v>
      </c>
      <c r="H6483" t="s">
        <v>5422</v>
      </c>
      <c r="I6483" t="s">
        <v>6609</v>
      </c>
      <c r="J6483" s="1">
        <v>45404</v>
      </c>
      <c r="K6483" s="2">
        <v>0.59097222222222223</v>
      </c>
      <c r="L6483" s="1">
        <v>45409</v>
      </c>
      <c r="M6483" s="2">
        <v>0.29166666666666669</v>
      </c>
      <c r="N6483" t="s">
        <v>10593</v>
      </c>
      <c r="O6483" t="s">
        <v>10594</v>
      </c>
      <c r="R6483" t="s">
        <v>8944</v>
      </c>
      <c r="S6483" t="s">
        <v>6098</v>
      </c>
      <c r="V6483">
        <v>0</v>
      </c>
      <c r="W6483">
        <v>0</v>
      </c>
      <c r="X6483">
        <v>2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3</v>
      </c>
      <c r="AE6483">
        <v>0</v>
      </c>
      <c r="AF6483">
        <v>5</v>
      </c>
      <c r="AG6483">
        <v>0</v>
      </c>
      <c r="AH6483">
        <v>0</v>
      </c>
      <c r="AI6483">
        <v>50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420</v>
      </c>
      <c r="AP6483">
        <v>0</v>
      </c>
      <c r="AQ6483">
        <v>920</v>
      </c>
      <c r="AR6483">
        <v>275</v>
      </c>
      <c r="AS6483">
        <v>904.75</v>
      </c>
      <c r="AT6483">
        <v>1108.57</v>
      </c>
      <c r="AU6483">
        <v>982.09</v>
      </c>
      <c r="AV6483">
        <v>126.48</v>
      </c>
      <c r="AW6483">
        <v>291.5</v>
      </c>
      <c r="AX6483" t="s">
        <v>5571</v>
      </c>
      <c r="AY6483">
        <v>201.12</v>
      </c>
      <c r="AZ6483">
        <v>58.33</v>
      </c>
      <c r="BA6483">
        <v>25.86</v>
      </c>
      <c r="BB6483">
        <v>32.47</v>
      </c>
      <c r="BC6483">
        <v>48.3</v>
      </c>
      <c r="BE6483">
        <v>0</v>
      </c>
      <c r="BF6483">
        <v>228.88</v>
      </c>
      <c r="BI6483">
        <v>0</v>
      </c>
      <c r="BJ6483">
        <v>0</v>
      </c>
      <c r="BL6483">
        <v>1395.78</v>
      </c>
      <c r="BM6483">
        <v>4963.07</v>
      </c>
      <c r="BP6483">
        <v>249</v>
      </c>
      <c r="BR6483">
        <v>1201.6199999999999</v>
      </c>
      <c r="BU6483" t="s">
        <v>2</v>
      </c>
      <c r="BV6483" s="2">
        <v>0.34722222222222221</v>
      </c>
      <c r="BW6483" s="2">
        <v>0.53819444444444442</v>
      </c>
    </row>
    <row r="6484" spans="1:75" x14ac:dyDescent="0.3">
      <c r="A6484" t="s">
        <v>36769</v>
      </c>
      <c r="B6484" t="s">
        <v>36770</v>
      </c>
      <c r="C6484" t="s">
        <v>5441</v>
      </c>
      <c r="D6484" t="s">
        <v>5547</v>
      </c>
      <c r="E6484" t="s">
        <v>7000</v>
      </c>
      <c r="G6484">
        <v>46</v>
      </c>
      <c r="H6484" t="s">
        <v>5431</v>
      </c>
      <c r="I6484" t="s">
        <v>7173</v>
      </c>
      <c r="J6484" s="1">
        <v>45404</v>
      </c>
      <c r="K6484" s="2">
        <v>0.54513888888888884</v>
      </c>
      <c r="L6484" s="1">
        <v>45404</v>
      </c>
      <c r="M6484" s="2">
        <v>0.56805555555555554</v>
      </c>
      <c r="N6484" t="s">
        <v>36771</v>
      </c>
      <c r="O6484" t="s">
        <v>36772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X6484">
        <v>0</v>
      </c>
      <c r="AY6484">
        <v>0</v>
      </c>
      <c r="AZ6484">
        <v>0.68</v>
      </c>
      <c r="BA6484">
        <v>0.68</v>
      </c>
      <c r="BB6484">
        <v>0</v>
      </c>
      <c r="BE6484">
        <v>0</v>
      </c>
      <c r="BF6484">
        <v>0</v>
      </c>
      <c r="BI6484">
        <v>0</v>
      </c>
      <c r="BJ6484">
        <v>0</v>
      </c>
      <c r="BL6484">
        <v>0.68</v>
      </c>
      <c r="BM6484">
        <v>41.37</v>
      </c>
      <c r="BP6484">
        <v>254</v>
      </c>
      <c r="BR6484">
        <v>40.69</v>
      </c>
    </row>
    <row r="6485" spans="1:75" x14ac:dyDescent="0.3">
      <c r="A6485" t="s">
        <v>36773</v>
      </c>
      <c r="B6485" t="s">
        <v>34733</v>
      </c>
      <c r="C6485" t="s">
        <v>5448</v>
      </c>
      <c r="D6485" t="s">
        <v>5448</v>
      </c>
      <c r="G6485">
        <v>13</v>
      </c>
      <c r="H6485" t="s">
        <v>5422</v>
      </c>
      <c r="I6485" t="s">
        <v>7173</v>
      </c>
      <c r="J6485" s="1">
        <v>45404</v>
      </c>
      <c r="K6485" s="2">
        <v>0.61944444444444446</v>
      </c>
      <c r="L6485" s="1">
        <v>45404</v>
      </c>
      <c r="M6485" s="2">
        <v>0.72916666666666663</v>
      </c>
      <c r="N6485" t="s">
        <v>7199</v>
      </c>
      <c r="O6485" t="s">
        <v>720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X6485">
        <v>0</v>
      </c>
      <c r="AY6485">
        <v>0</v>
      </c>
      <c r="AZ6485">
        <v>11.32</v>
      </c>
      <c r="BA6485">
        <v>4.55</v>
      </c>
      <c r="BB6485">
        <v>6.77</v>
      </c>
      <c r="BE6485">
        <v>0</v>
      </c>
      <c r="BF6485">
        <v>0</v>
      </c>
      <c r="BI6485">
        <v>0</v>
      </c>
      <c r="BJ6485">
        <v>0</v>
      </c>
      <c r="BL6485">
        <v>11.32</v>
      </c>
      <c r="BM6485">
        <v>220.28</v>
      </c>
      <c r="BP6485">
        <v>254</v>
      </c>
      <c r="BR6485">
        <v>208.96</v>
      </c>
    </row>
    <row r="6486" spans="1:75" x14ac:dyDescent="0.3">
      <c r="A6486" t="s">
        <v>36774</v>
      </c>
      <c r="B6486" t="s">
        <v>15110</v>
      </c>
      <c r="C6486" t="s">
        <v>5420</v>
      </c>
      <c r="G6486">
        <v>74</v>
      </c>
      <c r="H6486" t="s">
        <v>5422</v>
      </c>
      <c r="I6486" t="s">
        <v>7173</v>
      </c>
      <c r="J6486" s="1">
        <v>45404</v>
      </c>
      <c r="K6486" s="2">
        <v>0.64375000000000004</v>
      </c>
      <c r="L6486" s="1">
        <v>45404</v>
      </c>
      <c r="M6486" s="2">
        <v>0.74305555555555558</v>
      </c>
      <c r="N6486" t="s">
        <v>31704</v>
      </c>
      <c r="O6486" t="s">
        <v>31705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X6486">
        <v>0</v>
      </c>
      <c r="AY6486">
        <v>0</v>
      </c>
      <c r="AZ6486">
        <v>14.63</v>
      </c>
      <c r="BA6486">
        <v>8.85</v>
      </c>
      <c r="BB6486">
        <v>5.78</v>
      </c>
      <c r="BC6486">
        <v>6.58</v>
      </c>
      <c r="BE6486">
        <v>0</v>
      </c>
      <c r="BF6486">
        <v>0</v>
      </c>
      <c r="BI6486">
        <v>0</v>
      </c>
      <c r="BJ6486">
        <v>0</v>
      </c>
      <c r="BL6486">
        <v>14.63</v>
      </c>
      <c r="BM6486">
        <v>137.21</v>
      </c>
      <c r="BP6486">
        <v>254</v>
      </c>
      <c r="BR6486">
        <v>116</v>
      </c>
    </row>
    <row r="6487" spans="1:75" x14ac:dyDescent="0.3">
      <c r="A6487" t="s">
        <v>15109</v>
      </c>
      <c r="B6487" t="s">
        <v>15110</v>
      </c>
      <c r="C6487" t="s">
        <v>5420</v>
      </c>
      <c r="G6487">
        <v>74</v>
      </c>
      <c r="H6487" t="s">
        <v>5422</v>
      </c>
      <c r="I6487" t="s">
        <v>5518</v>
      </c>
      <c r="J6487" s="1">
        <v>45404</v>
      </c>
      <c r="K6487" s="2">
        <v>0.67708333333333337</v>
      </c>
      <c r="L6487" s="1">
        <v>45409</v>
      </c>
      <c r="M6487" s="2">
        <v>0.44513888888888886</v>
      </c>
      <c r="N6487" t="s">
        <v>7362</v>
      </c>
      <c r="O6487" t="s">
        <v>7363</v>
      </c>
      <c r="R6487" t="s">
        <v>8227</v>
      </c>
      <c r="S6487" t="s">
        <v>8228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5</v>
      </c>
      <c r="AE6487">
        <v>0</v>
      </c>
      <c r="AF6487">
        <v>5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700</v>
      </c>
      <c r="AP6487">
        <v>0</v>
      </c>
      <c r="AQ6487">
        <v>700</v>
      </c>
      <c r="AR6487">
        <v>0</v>
      </c>
      <c r="AS6487">
        <v>0</v>
      </c>
      <c r="AT6487">
        <v>0</v>
      </c>
      <c r="AU6487">
        <v>0</v>
      </c>
      <c r="AV6487">
        <v>0</v>
      </c>
      <c r="AX6487">
        <v>0</v>
      </c>
      <c r="AY6487">
        <v>0</v>
      </c>
      <c r="AZ6487">
        <v>4.8499999999999996</v>
      </c>
      <c r="BA6487">
        <v>1.02</v>
      </c>
      <c r="BB6487">
        <v>3.83</v>
      </c>
      <c r="BE6487">
        <v>0</v>
      </c>
      <c r="BF6487">
        <v>93.03</v>
      </c>
      <c r="BI6487">
        <v>0</v>
      </c>
      <c r="BJ6487">
        <v>0</v>
      </c>
      <c r="BL6487">
        <v>97.88</v>
      </c>
      <c r="BM6487">
        <v>820.88</v>
      </c>
      <c r="BP6487">
        <v>249</v>
      </c>
      <c r="BR6487">
        <v>23</v>
      </c>
    </row>
    <row r="6488" spans="1:75" x14ac:dyDescent="0.3">
      <c r="A6488" t="s">
        <v>36775</v>
      </c>
      <c r="B6488" t="s">
        <v>36776</v>
      </c>
      <c r="C6488" t="s">
        <v>5420</v>
      </c>
      <c r="G6488">
        <v>28</v>
      </c>
      <c r="H6488" t="s">
        <v>5431</v>
      </c>
      <c r="I6488" t="s">
        <v>26220</v>
      </c>
      <c r="J6488" s="1">
        <v>45404</v>
      </c>
      <c r="K6488" s="2">
        <v>0.65486111111111112</v>
      </c>
      <c r="L6488" s="1">
        <v>45404</v>
      </c>
      <c r="M6488" s="2">
        <v>0.72916666666666663</v>
      </c>
      <c r="N6488" t="s">
        <v>6340</v>
      </c>
      <c r="O6488" t="s">
        <v>6341</v>
      </c>
      <c r="R6488" t="s">
        <v>9010</v>
      </c>
      <c r="S6488" t="s">
        <v>9011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X6488">
        <v>0</v>
      </c>
      <c r="AY6488">
        <v>0</v>
      </c>
      <c r="AZ6488">
        <v>0.68</v>
      </c>
      <c r="BA6488">
        <v>0.68</v>
      </c>
      <c r="BB6488">
        <v>0</v>
      </c>
      <c r="BE6488">
        <v>0</v>
      </c>
      <c r="BF6488">
        <v>0</v>
      </c>
      <c r="BI6488">
        <v>0</v>
      </c>
      <c r="BJ6488">
        <v>0</v>
      </c>
      <c r="BL6488">
        <v>0.68</v>
      </c>
      <c r="BM6488">
        <v>39.07</v>
      </c>
      <c r="BP6488">
        <v>254</v>
      </c>
      <c r="BR6488">
        <v>38.39</v>
      </c>
    </row>
    <row r="6489" spans="1:75" x14ac:dyDescent="0.3">
      <c r="A6489" t="s">
        <v>36777</v>
      </c>
      <c r="B6489" t="s">
        <v>36778</v>
      </c>
      <c r="C6489" t="s">
        <v>5441</v>
      </c>
      <c r="D6489" t="s">
        <v>5547</v>
      </c>
      <c r="G6489">
        <v>37</v>
      </c>
      <c r="H6489" t="s">
        <v>5422</v>
      </c>
      <c r="I6489" t="s">
        <v>26220</v>
      </c>
      <c r="J6489" s="1">
        <v>45404</v>
      </c>
      <c r="K6489" s="2">
        <v>0.67222222222222228</v>
      </c>
      <c r="L6489" s="1">
        <v>45404</v>
      </c>
      <c r="M6489" s="2">
        <v>0.6875</v>
      </c>
      <c r="N6489" t="s">
        <v>36779</v>
      </c>
      <c r="O6489" t="s">
        <v>3678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X6489">
        <v>0</v>
      </c>
      <c r="AY6489">
        <v>0</v>
      </c>
      <c r="AZ6489">
        <v>0.68</v>
      </c>
      <c r="BA6489">
        <v>0.68</v>
      </c>
      <c r="BB6489">
        <v>0</v>
      </c>
      <c r="BE6489">
        <v>0</v>
      </c>
      <c r="BF6489">
        <v>0</v>
      </c>
      <c r="BI6489">
        <v>0</v>
      </c>
      <c r="BJ6489">
        <v>0</v>
      </c>
      <c r="BL6489">
        <v>0.68</v>
      </c>
      <c r="BM6489">
        <v>64.62</v>
      </c>
      <c r="BP6489">
        <v>254</v>
      </c>
      <c r="BR6489">
        <v>63.94</v>
      </c>
    </row>
    <row r="6490" spans="1:75" x14ac:dyDescent="0.3">
      <c r="A6490" t="s">
        <v>15112</v>
      </c>
      <c r="B6490" t="s">
        <v>15113</v>
      </c>
      <c r="C6490" t="s">
        <v>5420</v>
      </c>
      <c r="G6490">
        <v>1</v>
      </c>
      <c r="H6490" t="s">
        <v>5422</v>
      </c>
      <c r="I6490" t="s">
        <v>6905</v>
      </c>
      <c r="J6490" s="1">
        <v>45404</v>
      </c>
      <c r="K6490" s="2">
        <v>0.71319444444444446</v>
      </c>
      <c r="L6490" s="1">
        <v>45406</v>
      </c>
      <c r="M6490" s="2">
        <v>0.52083333333333337</v>
      </c>
      <c r="N6490" t="s">
        <v>15114</v>
      </c>
      <c r="O6490" t="s">
        <v>15115</v>
      </c>
      <c r="R6490" t="s">
        <v>5467</v>
      </c>
      <c r="S6490" t="s">
        <v>5468</v>
      </c>
      <c r="V6490">
        <v>0</v>
      </c>
      <c r="W6490">
        <v>0</v>
      </c>
      <c r="X6490">
        <v>0</v>
      </c>
      <c r="Y6490">
        <v>0</v>
      </c>
      <c r="Z6490">
        <v>2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2</v>
      </c>
      <c r="AG6490">
        <v>0</v>
      </c>
      <c r="AH6490">
        <v>0</v>
      </c>
      <c r="AI6490">
        <v>0</v>
      </c>
      <c r="AJ6490">
        <v>0</v>
      </c>
      <c r="AK6490">
        <v>22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220</v>
      </c>
      <c r="AR6490">
        <v>0</v>
      </c>
      <c r="AS6490">
        <v>0</v>
      </c>
      <c r="AT6490">
        <v>0</v>
      </c>
      <c r="AU6490">
        <v>0</v>
      </c>
      <c r="AV6490">
        <v>0</v>
      </c>
      <c r="AX6490">
        <v>0</v>
      </c>
      <c r="AY6490">
        <v>0</v>
      </c>
      <c r="AZ6490">
        <v>12.81</v>
      </c>
      <c r="BA6490">
        <v>12.81</v>
      </c>
      <c r="BB6490">
        <v>0</v>
      </c>
      <c r="BC6490">
        <v>78.959999999999994</v>
      </c>
      <c r="BE6490">
        <v>0</v>
      </c>
      <c r="BF6490">
        <v>3.7</v>
      </c>
      <c r="BI6490">
        <v>0</v>
      </c>
      <c r="BJ6490">
        <v>0</v>
      </c>
      <c r="BL6490">
        <v>16.510000000000002</v>
      </c>
      <c r="BM6490">
        <v>315.47000000000003</v>
      </c>
      <c r="BP6490">
        <v>252</v>
      </c>
    </row>
    <row r="6491" spans="1:75" x14ac:dyDescent="0.3">
      <c r="A6491" t="s">
        <v>15117</v>
      </c>
      <c r="B6491" t="s">
        <v>14584</v>
      </c>
      <c r="C6491" t="s">
        <v>5477</v>
      </c>
      <c r="D6491" t="s">
        <v>5478</v>
      </c>
      <c r="G6491">
        <v>34</v>
      </c>
      <c r="H6491" t="s">
        <v>5431</v>
      </c>
      <c r="I6491" t="s">
        <v>6959</v>
      </c>
      <c r="J6491" s="1">
        <v>45404</v>
      </c>
      <c r="K6491" s="2">
        <v>0.74652777777777779</v>
      </c>
      <c r="L6491" s="1">
        <v>45410</v>
      </c>
      <c r="M6491" s="2">
        <v>0.375</v>
      </c>
      <c r="N6491" t="s">
        <v>7726</v>
      </c>
      <c r="O6491" t="s">
        <v>7727</v>
      </c>
      <c r="R6491" t="s">
        <v>5505</v>
      </c>
      <c r="S6491" t="s">
        <v>5506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6</v>
      </c>
      <c r="AE6491">
        <v>0</v>
      </c>
      <c r="AF6491">
        <v>6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840</v>
      </c>
      <c r="AP6491">
        <v>0</v>
      </c>
      <c r="AQ6491">
        <v>840</v>
      </c>
      <c r="AR6491">
        <v>80</v>
      </c>
      <c r="AS6491">
        <v>279.2</v>
      </c>
      <c r="AT6491">
        <v>148.63</v>
      </c>
      <c r="AU6491">
        <v>104.69</v>
      </c>
      <c r="AV6491">
        <v>43.94</v>
      </c>
      <c r="AX6491">
        <v>0</v>
      </c>
      <c r="AY6491">
        <v>0</v>
      </c>
      <c r="AZ6491">
        <v>32.03</v>
      </c>
      <c r="BA6491">
        <v>0.13</v>
      </c>
      <c r="BB6491">
        <v>31.9</v>
      </c>
      <c r="BE6491">
        <v>0</v>
      </c>
      <c r="BF6491">
        <v>185.44</v>
      </c>
      <c r="BI6491">
        <v>0</v>
      </c>
      <c r="BJ6491">
        <v>0</v>
      </c>
      <c r="BL6491">
        <v>366.1</v>
      </c>
      <c r="BM6491">
        <v>1941.17</v>
      </c>
      <c r="BP6491">
        <v>248</v>
      </c>
      <c r="BR6491">
        <v>455.87</v>
      </c>
      <c r="BU6491" t="s">
        <v>2</v>
      </c>
      <c r="BV6491" s="2">
        <v>0.25</v>
      </c>
      <c r="BW6491" s="2">
        <v>0.30555555555555558</v>
      </c>
    </row>
    <row r="6492" spans="1:75" x14ac:dyDescent="0.3">
      <c r="A6492" t="s">
        <v>15118</v>
      </c>
      <c r="B6492" t="s">
        <v>15119</v>
      </c>
      <c r="C6492" t="s">
        <v>5420</v>
      </c>
      <c r="G6492">
        <v>69</v>
      </c>
      <c r="H6492" t="s">
        <v>5431</v>
      </c>
      <c r="I6492" t="s">
        <v>5791</v>
      </c>
      <c r="J6492" s="1">
        <v>45404</v>
      </c>
      <c r="K6492" s="2">
        <v>0.74652777777777779</v>
      </c>
      <c r="L6492" s="1">
        <v>45408</v>
      </c>
      <c r="M6492" s="2">
        <v>0.29166666666666669</v>
      </c>
      <c r="N6492" t="s">
        <v>9171</v>
      </c>
      <c r="O6492" t="s">
        <v>9172</v>
      </c>
      <c r="R6492" t="s">
        <v>8944</v>
      </c>
      <c r="S6492" t="s">
        <v>6098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4</v>
      </c>
      <c r="AE6492">
        <v>0</v>
      </c>
      <c r="AF6492">
        <v>4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482.56</v>
      </c>
      <c r="AP6492">
        <v>0</v>
      </c>
      <c r="AQ6492">
        <v>482.56</v>
      </c>
      <c r="AR6492">
        <v>0</v>
      </c>
      <c r="AS6492">
        <v>0</v>
      </c>
      <c r="AT6492">
        <v>0</v>
      </c>
      <c r="AU6492">
        <v>0</v>
      </c>
      <c r="AV6492">
        <v>0</v>
      </c>
      <c r="AX6492">
        <v>0</v>
      </c>
      <c r="AY6492">
        <v>0</v>
      </c>
      <c r="AZ6492">
        <v>4.2300000000000004</v>
      </c>
      <c r="BA6492">
        <v>0</v>
      </c>
      <c r="BB6492">
        <v>4.2300000000000004</v>
      </c>
      <c r="BE6492">
        <v>0</v>
      </c>
      <c r="BF6492">
        <v>69.900000000000006</v>
      </c>
      <c r="BI6492">
        <v>0</v>
      </c>
      <c r="BJ6492">
        <v>0</v>
      </c>
      <c r="BL6492">
        <v>74.13</v>
      </c>
      <c r="BM6492">
        <v>662.69</v>
      </c>
      <c r="BP6492">
        <v>250</v>
      </c>
      <c r="BR6492">
        <v>106</v>
      </c>
    </row>
    <row r="6493" spans="1:75" x14ac:dyDescent="0.3">
      <c r="A6493" t="s">
        <v>36781</v>
      </c>
      <c r="B6493" t="s">
        <v>34551</v>
      </c>
      <c r="C6493" t="s">
        <v>5420</v>
      </c>
      <c r="G6493">
        <v>34</v>
      </c>
      <c r="H6493" t="s">
        <v>5431</v>
      </c>
      <c r="I6493" t="s">
        <v>26220</v>
      </c>
      <c r="J6493" s="1">
        <v>45404</v>
      </c>
      <c r="K6493" s="2">
        <v>0.75902777777777775</v>
      </c>
      <c r="L6493" s="1">
        <v>45404</v>
      </c>
      <c r="M6493" s="2">
        <v>0.86527777777777781</v>
      </c>
      <c r="N6493" t="s">
        <v>6112</v>
      </c>
      <c r="O6493" t="s">
        <v>6113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X6493">
        <v>0</v>
      </c>
      <c r="AY6493">
        <v>0</v>
      </c>
      <c r="AZ6493">
        <v>14.04</v>
      </c>
      <c r="BA6493">
        <v>6.28</v>
      </c>
      <c r="BB6493">
        <v>7.76</v>
      </c>
      <c r="BE6493">
        <v>0</v>
      </c>
      <c r="BF6493">
        <v>0</v>
      </c>
      <c r="BI6493">
        <v>0</v>
      </c>
      <c r="BJ6493">
        <v>0</v>
      </c>
      <c r="BL6493">
        <v>14.04</v>
      </c>
      <c r="BM6493">
        <v>94.43</v>
      </c>
      <c r="BP6493">
        <v>254</v>
      </c>
      <c r="BR6493">
        <v>80.39</v>
      </c>
    </row>
    <row r="6494" spans="1:75" x14ac:dyDescent="0.3">
      <c r="A6494" t="s">
        <v>36782</v>
      </c>
      <c r="B6494" t="s">
        <v>34243</v>
      </c>
      <c r="C6494" t="s">
        <v>5420</v>
      </c>
      <c r="G6494">
        <v>2</v>
      </c>
      <c r="H6494" t="s">
        <v>5412</v>
      </c>
      <c r="I6494" t="s">
        <v>26220</v>
      </c>
      <c r="J6494" s="1">
        <v>45404</v>
      </c>
      <c r="K6494" s="2">
        <v>0.76180555555555551</v>
      </c>
      <c r="L6494" s="1">
        <v>45404</v>
      </c>
      <c r="M6494" s="2">
        <v>0.79166666666666663</v>
      </c>
      <c r="N6494" t="s">
        <v>5753</v>
      </c>
      <c r="O6494" t="s">
        <v>5754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X6494">
        <v>0</v>
      </c>
      <c r="AY6494">
        <v>0</v>
      </c>
      <c r="AZ6494">
        <v>2.12</v>
      </c>
      <c r="BA6494">
        <v>1.1299999999999999</v>
      </c>
      <c r="BB6494">
        <v>0.99</v>
      </c>
      <c r="BE6494">
        <v>0</v>
      </c>
      <c r="BF6494">
        <v>0</v>
      </c>
      <c r="BI6494">
        <v>0</v>
      </c>
      <c r="BJ6494">
        <v>0</v>
      </c>
      <c r="BL6494">
        <v>2.12</v>
      </c>
      <c r="BM6494">
        <v>62.44</v>
      </c>
      <c r="BP6494">
        <v>254</v>
      </c>
      <c r="BR6494">
        <v>60.32</v>
      </c>
    </row>
    <row r="6495" spans="1:75" x14ac:dyDescent="0.3">
      <c r="A6495" t="s">
        <v>36783</v>
      </c>
      <c r="B6495" t="s">
        <v>24991</v>
      </c>
      <c r="C6495" t="s">
        <v>5420</v>
      </c>
      <c r="D6495" t="s">
        <v>5421</v>
      </c>
      <c r="G6495">
        <v>42</v>
      </c>
      <c r="H6495" t="s">
        <v>5431</v>
      </c>
      <c r="I6495" t="s">
        <v>8347</v>
      </c>
      <c r="J6495" s="1">
        <v>45404</v>
      </c>
      <c r="K6495" s="2">
        <v>0.74236111111111114</v>
      </c>
      <c r="L6495" s="1">
        <v>45404</v>
      </c>
      <c r="M6495" s="2">
        <v>0.82291666666666663</v>
      </c>
      <c r="N6495" t="s">
        <v>18223</v>
      </c>
      <c r="O6495" t="s">
        <v>18224</v>
      </c>
      <c r="R6495" t="s">
        <v>32296</v>
      </c>
      <c r="S6495" t="s">
        <v>32297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X6495">
        <v>0</v>
      </c>
      <c r="AY6495">
        <v>0</v>
      </c>
      <c r="AZ6495">
        <v>9.65</v>
      </c>
      <c r="BA6495">
        <v>3.63</v>
      </c>
      <c r="BB6495">
        <v>6.02</v>
      </c>
      <c r="BE6495">
        <v>0</v>
      </c>
      <c r="BF6495">
        <v>0</v>
      </c>
      <c r="BI6495">
        <v>0</v>
      </c>
      <c r="BJ6495">
        <v>0</v>
      </c>
      <c r="BL6495">
        <v>9.65</v>
      </c>
      <c r="BM6495">
        <v>95.38</v>
      </c>
      <c r="BP6495">
        <v>254</v>
      </c>
      <c r="BR6495">
        <v>85.73</v>
      </c>
    </row>
    <row r="6496" spans="1:75" x14ac:dyDescent="0.3">
      <c r="A6496" t="s">
        <v>36784</v>
      </c>
      <c r="B6496" t="s">
        <v>36785</v>
      </c>
      <c r="C6496" t="s">
        <v>6166</v>
      </c>
      <c r="D6496" t="s">
        <v>6167</v>
      </c>
      <c r="G6496">
        <v>14</v>
      </c>
      <c r="H6496" t="s">
        <v>5422</v>
      </c>
      <c r="I6496" t="s">
        <v>8347</v>
      </c>
      <c r="J6496" s="1">
        <v>45404</v>
      </c>
      <c r="K6496" s="2">
        <v>0.76527777777777772</v>
      </c>
      <c r="L6496" s="1">
        <v>45404</v>
      </c>
      <c r="M6496" s="2">
        <v>0.88055555555555554</v>
      </c>
      <c r="N6496" t="s">
        <v>7199</v>
      </c>
      <c r="O6496" t="s">
        <v>720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X6496">
        <v>0</v>
      </c>
      <c r="AY6496">
        <v>0</v>
      </c>
      <c r="AZ6496">
        <v>12.97</v>
      </c>
      <c r="BA6496">
        <v>6.2</v>
      </c>
      <c r="BB6496">
        <v>6.77</v>
      </c>
      <c r="BE6496">
        <v>0</v>
      </c>
      <c r="BF6496">
        <v>0</v>
      </c>
      <c r="BI6496">
        <v>0</v>
      </c>
      <c r="BJ6496">
        <v>0</v>
      </c>
      <c r="BL6496">
        <v>12.97</v>
      </c>
      <c r="BM6496">
        <v>220.93</v>
      </c>
      <c r="BP6496">
        <v>254</v>
      </c>
      <c r="BR6496">
        <v>207.96</v>
      </c>
    </row>
    <row r="6497" spans="1:75" x14ac:dyDescent="0.3">
      <c r="A6497" t="s">
        <v>36786</v>
      </c>
      <c r="B6497" t="s">
        <v>36787</v>
      </c>
      <c r="C6497" t="s">
        <v>5420</v>
      </c>
      <c r="G6497">
        <v>13</v>
      </c>
      <c r="H6497" t="s">
        <v>5431</v>
      </c>
      <c r="I6497" t="s">
        <v>8347</v>
      </c>
      <c r="J6497" s="1">
        <v>45404</v>
      </c>
      <c r="K6497" s="2">
        <v>0.82222222222222219</v>
      </c>
      <c r="L6497" s="1">
        <v>45404</v>
      </c>
      <c r="M6497" s="2">
        <v>0.85138888888888886</v>
      </c>
      <c r="N6497" t="s">
        <v>10912</v>
      </c>
      <c r="O6497" t="s">
        <v>10913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X6497">
        <v>0</v>
      </c>
      <c r="AY6497">
        <v>0</v>
      </c>
      <c r="AZ6497">
        <v>10.210000000000001</v>
      </c>
      <c r="BA6497">
        <v>5.32</v>
      </c>
      <c r="BB6497">
        <v>4.8899999999999997</v>
      </c>
      <c r="BE6497">
        <v>0</v>
      </c>
      <c r="BF6497">
        <v>0</v>
      </c>
      <c r="BI6497">
        <v>0</v>
      </c>
      <c r="BJ6497">
        <v>0</v>
      </c>
      <c r="BL6497">
        <v>10.210000000000001</v>
      </c>
      <c r="BM6497">
        <v>110.34</v>
      </c>
      <c r="BP6497">
        <v>254</v>
      </c>
      <c r="BR6497">
        <v>100.13</v>
      </c>
    </row>
    <row r="6498" spans="1:75" x14ac:dyDescent="0.3">
      <c r="A6498" t="s">
        <v>36788</v>
      </c>
      <c r="B6498" t="s">
        <v>36789</v>
      </c>
      <c r="C6498" t="s">
        <v>6017</v>
      </c>
      <c r="D6498" t="s">
        <v>6018</v>
      </c>
      <c r="G6498">
        <v>32</v>
      </c>
      <c r="H6498" t="s">
        <v>5422</v>
      </c>
      <c r="I6498" t="s">
        <v>8347</v>
      </c>
      <c r="J6498" s="1">
        <v>45404</v>
      </c>
      <c r="K6498" s="2">
        <v>0.81597222222222221</v>
      </c>
      <c r="L6498" s="1">
        <v>45404</v>
      </c>
      <c r="M6498" s="2">
        <v>0.87361111111111112</v>
      </c>
      <c r="N6498" t="s">
        <v>36365</v>
      </c>
      <c r="O6498" t="s">
        <v>36366</v>
      </c>
      <c r="R6498" t="s">
        <v>36790</v>
      </c>
      <c r="S6498" t="s">
        <v>992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X6498">
        <v>0</v>
      </c>
      <c r="AY6498">
        <v>0</v>
      </c>
      <c r="AZ6498">
        <v>13.98</v>
      </c>
      <c r="BA6498">
        <v>6.85</v>
      </c>
      <c r="BB6498">
        <v>7.13</v>
      </c>
      <c r="BE6498">
        <v>0</v>
      </c>
      <c r="BF6498">
        <v>0</v>
      </c>
      <c r="BI6498">
        <v>0</v>
      </c>
      <c r="BJ6498">
        <v>0</v>
      </c>
      <c r="BL6498">
        <v>13.98</v>
      </c>
      <c r="BM6498">
        <v>138.24</v>
      </c>
      <c r="BP6498">
        <v>254</v>
      </c>
      <c r="BR6498">
        <v>124.26</v>
      </c>
    </row>
    <row r="6499" spans="1:75" x14ac:dyDescent="0.3">
      <c r="A6499" t="s">
        <v>36791</v>
      </c>
      <c r="B6499" t="s">
        <v>36792</v>
      </c>
      <c r="C6499" t="s">
        <v>5420</v>
      </c>
      <c r="G6499">
        <v>9</v>
      </c>
      <c r="H6499" t="s">
        <v>5422</v>
      </c>
      <c r="I6499" t="s">
        <v>8347</v>
      </c>
      <c r="J6499" s="1">
        <v>45404</v>
      </c>
      <c r="K6499" s="2">
        <v>0.85763888888888884</v>
      </c>
      <c r="L6499" s="1">
        <v>45404</v>
      </c>
      <c r="M6499" s="2">
        <v>0.89583333333333337</v>
      </c>
      <c r="N6499" t="s">
        <v>9598</v>
      </c>
      <c r="O6499" t="s">
        <v>9599</v>
      </c>
      <c r="R6499" t="s">
        <v>8185</v>
      </c>
      <c r="S6499" t="s">
        <v>6098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X6499">
        <v>0</v>
      </c>
      <c r="AY6499">
        <v>0</v>
      </c>
      <c r="AZ6499">
        <v>0.68</v>
      </c>
      <c r="BA6499">
        <v>0.68</v>
      </c>
      <c r="BB6499">
        <v>0</v>
      </c>
      <c r="BE6499">
        <v>0</v>
      </c>
      <c r="BF6499">
        <v>0</v>
      </c>
      <c r="BI6499">
        <v>0</v>
      </c>
      <c r="BJ6499">
        <v>0</v>
      </c>
      <c r="BL6499">
        <v>0.68</v>
      </c>
      <c r="BM6499">
        <v>39.07</v>
      </c>
      <c r="BP6499">
        <v>254</v>
      </c>
      <c r="BR6499">
        <v>38.39</v>
      </c>
    </row>
    <row r="6500" spans="1:75" x14ac:dyDescent="0.3">
      <c r="A6500" t="s">
        <v>15121</v>
      </c>
      <c r="B6500" t="s">
        <v>13390</v>
      </c>
      <c r="C6500" t="s">
        <v>5420</v>
      </c>
      <c r="D6500" t="s">
        <v>5421</v>
      </c>
      <c r="G6500">
        <v>26</v>
      </c>
      <c r="H6500" t="s">
        <v>5431</v>
      </c>
      <c r="I6500" t="s">
        <v>8626</v>
      </c>
      <c r="J6500" s="1">
        <v>45404</v>
      </c>
      <c r="K6500" s="2">
        <v>0.90138888888888891</v>
      </c>
      <c r="L6500" s="1">
        <v>45408</v>
      </c>
      <c r="M6500" s="2">
        <v>0.36180555555555555</v>
      </c>
      <c r="N6500" t="s">
        <v>5644</v>
      </c>
      <c r="O6500" t="s">
        <v>5645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4</v>
      </c>
      <c r="AE6500">
        <v>0</v>
      </c>
      <c r="AF6500">
        <v>4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560</v>
      </c>
      <c r="AP6500">
        <v>0</v>
      </c>
      <c r="AQ6500">
        <v>560</v>
      </c>
      <c r="AR6500">
        <v>65</v>
      </c>
      <c r="AS6500">
        <v>226.85</v>
      </c>
      <c r="AT6500">
        <v>88.62</v>
      </c>
      <c r="AU6500">
        <v>53.68</v>
      </c>
      <c r="AV6500">
        <v>34.94</v>
      </c>
      <c r="AX6500">
        <v>0</v>
      </c>
      <c r="AY6500">
        <v>0</v>
      </c>
      <c r="AZ6500">
        <v>32.15</v>
      </c>
      <c r="BA6500">
        <v>9.49</v>
      </c>
      <c r="BB6500">
        <v>22.66</v>
      </c>
      <c r="BE6500">
        <v>0</v>
      </c>
      <c r="BF6500">
        <v>136.97</v>
      </c>
      <c r="BI6500">
        <v>0</v>
      </c>
      <c r="BJ6500">
        <v>0</v>
      </c>
      <c r="BL6500">
        <v>257.74</v>
      </c>
      <c r="BM6500">
        <v>1411.46</v>
      </c>
      <c r="BP6500">
        <v>250</v>
      </c>
      <c r="BR6500">
        <v>366.87</v>
      </c>
      <c r="BU6500" t="s">
        <v>2</v>
      </c>
      <c r="BV6500" s="2">
        <v>0.96875</v>
      </c>
      <c r="BW6500" s="2">
        <v>1.3888888888888888E-2</v>
      </c>
    </row>
    <row r="6501" spans="1:75" x14ac:dyDescent="0.3">
      <c r="A6501" t="s">
        <v>36793</v>
      </c>
      <c r="B6501" t="s">
        <v>15123</v>
      </c>
      <c r="C6501" t="s">
        <v>5477</v>
      </c>
      <c r="D6501" t="s">
        <v>5478</v>
      </c>
      <c r="G6501">
        <v>84</v>
      </c>
      <c r="H6501" t="s">
        <v>5431</v>
      </c>
      <c r="I6501" t="s">
        <v>8347</v>
      </c>
      <c r="J6501" s="1">
        <v>45404</v>
      </c>
      <c r="K6501" s="2">
        <v>0.91041666666666665</v>
      </c>
      <c r="L6501" s="1">
        <v>45405</v>
      </c>
      <c r="M6501" s="2">
        <v>6.9444444444444448E-2</v>
      </c>
      <c r="N6501" t="s">
        <v>36794</v>
      </c>
      <c r="O6501" t="s">
        <v>36795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X6501">
        <v>0</v>
      </c>
      <c r="AY6501">
        <v>0</v>
      </c>
      <c r="AZ6501">
        <v>23.63</v>
      </c>
      <c r="BA6501">
        <v>13.74</v>
      </c>
      <c r="BB6501">
        <v>9.89</v>
      </c>
      <c r="BC6501">
        <v>6.58</v>
      </c>
      <c r="BE6501">
        <v>0</v>
      </c>
      <c r="BF6501">
        <v>0</v>
      </c>
      <c r="BI6501">
        <v>0</v>
      </c>
      <c r="BJ6501">
        <v>0</v>
      </c>
      <c r="BL6501">
        <v>23.63</v>
      </c>
      <c r="BM6501">
        <v>369.95</v>
      </c>
      <c r="BP6501">
        <v>253</v>
      </c>
      <c r="BR6501">
        <v>339.74</v>
      </c>
    </row>
    <row r="6502" spans="1:75" x14ac:dyDescent="0.3">
      <c r="A6502" t="s">
        <v>36796</v>
      </c>
      <c r="B6502" t="s">
        <v>36797</v>
      </c>
      <c r="C6502" t="s">
        <v>5457</v>
      </c>
      <c r="D6502" t="s">
        <v>5458</v>
      </c>
      <c r="G6502">
        <v>9</v>
      </c>
      <c r="H6502" t="s">
        <v>5422</v>
      </c>
      <c r="I6502" t="s">
        <v>8347</v>
      </c>
      <c r="J6502" s="1">
        <v>45404</v>
      </c>
      <c r="K6502" s="2">
        <v>0.92152777777777772</v>
      </c>
      <c r="L6502" s="1">
        <v>45405</v>
      </c>
      <c r="M6502" s="2">
        <v>2.7777777777777776E-2</v>
      </c>
      <c r="N6502" t="s">
        <v>15743</v>
      </c>
      <c r="O6502" t="s">
        <v>15744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X6502">
        <v>0</v>
      </c>
      <c r="AY6502">
        <v>0</v>
      </c>
      <c r="AZ6502">
        <v>18.690000000000001</v>
      </c>
      <c r="BA6502">
        <v>11.51</v>
      </c>
      <c r="BB6502">
        <v>7.18</v>
      </c>
      <c r="BE6502">
        <v>0</v>
      </c>
      <c r="BF6502">
        <v>0</v>
      </c>
      <c r="BI6502">
        <v>0</v>
      </c>
      <c r="BJ6502">
        <v>0</v>
      </c>
      <c r="BL6502">
        <v>18.690000000000001</v>
      </c>
      <c r="BM6502">
        <v>267.18</v>
      </c>
      <c r="BP6502">
        <v>253</v>
      </c>
      <c r="BR6502">
        <v>248.49</v>
      </c>
    </row>
    <row r="6503" spans="1:75" x14ac:dyDescent="0.3">
      <c r="A6503" t="s">
        <v>36798</v>
      </c>
      <c r="B6503" t="s">
        <v>36799</v>
      </c>
      <c r="C6503" t="s">
        <v>5420</v>
      </c>
      <c r="D6503" t="s">
        <v>5421</v>
      </c>
      <c r="G6503">
        <v>30</v>
      </c>
      <c r="H6503" t="s">
        <v>5431</v>
      </c>
      <c r="I6503" t="s">
        <v>33308</v>
      </c>
      <c r="J6503" s="1">
        <v>45404</v>
      </c>
      <c r="K6503" s="2">
        <v>0.99305555555555558</v>
      </c>
      <c r="L6503" s="1">
        <v>45405</v>
      </c>
      <c r="M6503" s="2">
        <v>0.10416666666666667</v>
      </c>
      <c r="N6503" t="s">
        <v>6112</v>
      </c>
      <c r="O6503" t="s">
        <v>6113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X6503">
        <v>0</v>
      </c>
      <c r="AY6503">
        <v>0</v>
      </c>
      <c r="AZ6503">
        <v>8.92</v>
      </c>
      <c r="BA6503">
        <v>4.03</v>
      </c>
      <c r="BB6503">
        <v>4.8899999999999997</v>
      </c>
      <c r="BE6503">
        <v>0</v>
      </c>
      <c r="BF6503">
        <v>0</v>
      </c>
      <c r="BI6503">
        <v>0</v>
      </c>
      <c r="BJ6503">
        <v>0</v>
      </c>
      <c r="BL6503">
        <v>8.92</v>
      </c>
      <c r="BM6503">
        <v>225.31</v>
      </c>
      <c r="BP6503">
        <v>253</v>
      </c>
      <c r="BR6503">
        <v>216.39</v>
      </c>
    </row>
    <row r="6504" spans="1:75" x14ac:dyDescent="0.3">
      <c r="A6504" t="s">
        <v>15122</v>
      </c>
      <c r="B6504" t="s">
        <v>15123</v>
      </c>
      <c r="C6504" t="s">
        <v>5477</v>
      </c>
      <c r="D6504" t="s">
        <v>5478</v>
      </c>
      <c r="G6504">
        <v>84</v>
      </c>
      <c r="H6504" t="s">
        <v>5431</v>
      </c>
      <c r="I6504" t="s">
        <v>5556</v>
      </c>
      <c r="J6504" s="1">
        <v>45405</v>
      </c>
      <c r="K6504" s="2">
        <v>3.1944444444444442E-2</v>
      </c>
      <c r="L6504" s="1">
        <v>45417</v>
      </c>
      <c r="M6504" s="2">
        <v>0.4236111111111111</v>
      </c>
      <c r="N6504" t="s">
        <v>15124</v>
      </c>
      <c r="O6504" t="s">
        <v>15125</v>
      </c>
      <c r="V6504">
        <v>0</v>
      </c>
      <c r="W6504">
        <v>0</v>
      </c>
      <c r="X6504">
        <v>2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10</v>
      </c>
      <c r="AE6504">
        <v>0</v>
      </c>
      <c r="AF6504">
        <v>12</v>
      </c>
      <c r="AG6504">
        <v>0</v>
      </c>
      <c r="AH6504">
        <v>0</v>
      </c>
      <c r="AI6504">
        <v>50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1400</v>
      </c>
      <c r="AP6504">
        <v>0</v>
      </c>
      <c r="AQ6504">
        <v>1900</v>
      </c>
      <c r="AR6504">
        <v>0</v>
      </c>
      <c r="AS6504">
        <v>0</v>
      </c>
      <c r="AT6504">
        <v>0</v>
      </c>
      <c r="AU6504">
        <v>0</v>
      </c>
      <c r="AV6504">
        <v>0</v>
      </c>
      <c r="AX6504">
        <v>0</v>
      </c>
      <c r="AY6504">
        <v>0</v>
      </c>
      <c r="AZ6504">
        <v>86.94</v>
      </c>
      <c r="BA6504">
        <v>28.36</v>
      </c>
      <c r="BB6504">
        <v>58.58</v>
      </c>
      <c r="BC6504">
        <v>32.200000000000003</v>
      </c>
      <c r="BE6504">
        <v>0</v>
      </c>
      <c r="BF6504">
        <v>243.88</v>
      </c>
      <c r="BI6504">
        <v>0</v>
      </c>
      <c r="BJ6504">
        <v>0</v>
      </c>
      <c r="BL6504">
        <v>330.82</v>
      </c>
      <c r="BM6504">
        <v>2341.02</v>
      </c>
      <c r="BP6504">
        <v>241</v>
      </c>
      <c r="BR6504">
        <v>78</v>
      </c>
    </row>
    <row r="6505" spans="1:75" x14ac:dyDescent="0.3">
      <c r="A6505" t="s">
        <v>15127</v>
      </c>
      <c r="B6505" t="s">
        <v>15128</v>
      </c>
      <c r="C6505" t="s">
        <v>5420</v>
      </c>
      <c r="D6505" t="s">
        <v>5421</v>
      </c>
      <c r="G6505">
        <v>34</v>
      </c>
      <c r="H6505" t="s">
        <v>5431</v>
      </c>
      <c r="I6505" t="s">
        <v>5535</v>
      </c>
      <c r="J6505" s="1">
        <v>45405</v>
      </c>
      <c r="K6505" s="2">
        <v>0.15763888888888888</v>
      </c>
      <c r="L6505" s="1">
        <v>45406</v>
      </c>
      <c r="M6505" s="2">
        <v>0.48194444444444445</v>
      </c>
      <c r="N6505" t="s">
        <v>5697</v>
      </c>
      <c r="O6505" t="s">
        <v>5698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1</v>
      </c>
      <c r="AE6505">
        <v>0</v>
      </c>
      <c r="AF6505">
        <v>1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120.64</v>
      </c>
      <c r="AP6505">
        <v>0</v>
      </c>
      <c r="AQ6505">
        <v>120.64</v>
      </c>
      <c r="AR6505">
        <v>0</v>
      </c>
      <c r="AS6505">
        <v>0</v>
      </c>
      <c r="AT6505">
        <v>0</v>
      </c>
      <c r="AU6505">
        <v>0</v>
      </c>
      <c r="AV6505">
        <v>0</v>
      </c>
      <c r="AX6505">
        <v>0</v>
      </c>
      <c r="AY6505">
        <v>0</v>
      </c>
      <c r="AZ6505">
        <v>27.67</v>
      </c>
      <c r="BA6505">
        <v>7.1</v>
      </c>
      <c r="BB6505">
        <v>20.57</v>
      </c>
      <c r="BE6505">
        <v>0</v>
      </c>
      <c r="BF6505">
        <v>44.62</v>
      </c>
      <c r="BI6505">
        <v>0</v>
      </c>
      <c r="BJ6505">
        <v>0</v>
      </c>
      <c r="BL6505">
        <v>72.290000000000006</v>
      </c>
      <c r="BM6505">
        <v>376.8</v>
      </c>
      <c r="BP6505">
        <v>252</v>
      </c>
      <c r="BR6505">
        <v>183.87</v>
      </c>
    </row>
    <row r="6506" spans="1:75" x14ac:dyDescent="0.3">
      <c r="A6506" t="s">
        <v>15130</v>
      </c>
      <c r="B6506" t="s">
        <v>15131</v>
      </c>
      <c r="C6506" t="s">
        <v>5420</v>
      </c>
      <c r="G6506">
        <v>9</v>
      </c>
      <c r="H6506" t="s">
        <v>5422</v>
      </c>
      <c r="I6506" t="s">
        <v>6425</v>
      </c>
      <c r="J6506" s="1">
        <v>45405</v>
      </c>
      <c r="K6506" s="2">
        <v>0.25555555555555554</v>
      </c>
      <c r="L6506" s="1">
        <v>45405</v>
      </c>
      <c r="M6506" s="2">
        <v>0.52777777777777779</v>
      </c>
      <c r="N6506" t="s">
        <v>8951</v>
      </c>
      <c r="O6506" t="s">
        <v>8952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55</v>
      </c>
      <c r="AS6506">
        <v>180.95</v>
      </c>
      <c r="AT6506">
        <v>70.19</v>
      </c>
      <c r="AU6506">
        <v>51.78</v>
      </c>
      <c r="AV6506">
        <v>18.41</v>
      </c>
      <c r="AW6506">
        <v>59.4</v>
      </c>
      <c r="AX6506">
        <v>0</v>
      </c>
      <c r="AY6506">
        <v>0</v>
      </c>
      <c r="AZ6506">
        <v>0</v>
      </c>
      <c r="BA6506">
        <v>0</v>
      </c>
      <c r="BB6506">
        <v>0</v>
      </c>
      <c r="BE6506">
        <v>0</v>
      </c>
      <c r="BF6506">
        <v>24.69</v>
      </c>
      <c r="BI6506">
        <v>0</v>
      </c>
      <c r="BJ6506">
        <v>108</v>
      </c>
      <c r="BL6506">
        <v>202.88</v>
      </c>
      <c r="BM6506">
        <v>621.1</v>
      </c>
      <c r="BP6506">
        <v>253</v>
      </c>
      <c r="BR6506">
        <v>177.87</v>
      </c>
      <c r="BU6506" t="s">
        <v>2</v>
      </c>
      <c r="BV6506" s="2">
        <v>0.4201388888888889</v>
      </c>
      <c r="BW6506" s="2">
        <v>0.45833333333333331</v>
      </c>
    </row>
    <row r="6507" spans="1:75" x14ac:dyDescent="0.3">
      <c r="A6507" t="s">
        <v>15133</v>
      </c>
      <c r="B6507" t="s">
        <v>15134</v>
      </c>
      <c r="C6507" t="s">
        <v>5420</v>
      </c>
      <c r="G6507">
        <v>6</v>
      </c>
      <c r="H6507" t="s">
        <v>5422</v>
      </c>
      <c r="I6507" t="s">
        <v>6425</v>
      </c>
      <c r="J6507" s="1">
        <v>45405</v>
      </c>
      <c r="K6507" s="2">
        <v>0.2673611111111111</v>
      </c>
      <c r="L6507" s="1">
        <v>45405</v>
      </c>
      <c r="M6507" s="2">
        <v>0.52430555555555558</v>
      </c>
      <c r="N6507" t="s">
        <v>8951</v>
      </c>
      <c r="O6507" t="s">
        <v>8952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50</v>
      </c>
      <c r="AS6507">
        <v>164.5</v>
      </c>
      <c r="AT6507">
        <v>88.37</v>
      </c>
      <c r="AU6507">
        <v>63.07</v>
      </c>
      <c r="AV6507">
        <v>25.3</v>
      </c>
      <c r="AW6507">
        <v>53</v>
      </c>
      <c r="AX6507">
        <v>0</v>
      </c>
      <c r="AY6507">
        <v>0</v>
      </c>
      <c r="AZ6507">
        <v>0</v>
      </c>
      <c r="BA6507">
        <v>0</v>
      </c>
      <c r="BB6507">
        <v>0</v>
      </c>
      <c r="BE6507">
        <v>0</v>
      </c>
      <c r="BF6507">
        <v>24.69</v>
      </c>
      <c r="BI6507">
        <v>0</v>
      </c>
      <c r="BJ6507">
        <v>108</v>
      </c>
      <c r="BL6507">
        <v>221.06</v>
      </c>
      <c r="BM6507">
        <v>616.42999999999995</v>
      </c>
      <c r="BP6507">
        <v>253</v>
      </c>
      <c r="BR6507">
        <v>177.87</v>
      </c>
      <c r="BU6507" t="s">
        <v>2</v>
      </c>
      <c r="BV6507" s="2">
        <v>0.37847222222222221</v>
      </c>
      <c r="BW6507" s="2">
        <v>0.41319444444444442</v>
      </c>
    </row>
    <row r="6508" spans="1:75" x14ac:dyDescent="0.3">
      <c r="A6508" t="s">
        <v>15136</v>
      </c>
      <c r="B6508" t="s">
        <v>6704</v>
      </c>
      <c r="C6508" t="s">
        <v>5477</v>
      </c>
      <c r="D6508" t="s">
        <v>5478</v>
      </c>
      <c r="G6508">
        <v>55</v>
      </c>
      <c r="H6508" t="s">
        <v>5422</v>
      </c>
      <c r="I6508" t="s">
        <v>5975</v>
      </c>
      <c r="J6508" s="1">
        <v>45405</v>
      </c>
      <c r="K6508" s="2">
        <v>0.32083333333333336</v>
      </c>
      <c r="L6508" s="1">
        <v>45405</v>
      </c>
      <c r="M6508" s="2">
        <v>0.67013888888888884</v>
      </c>
      <c r="N6508" t="s">
        <v>8853</v>
      </c>
      <c r="O6508" t="s">
        <v>8854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E6508">
        <v>0</v>
      </c>
      <c r="BF6508">
        <v>42.67</v>
      </c>
      <c r="BI6508">
        <v>0</v>
      </c>
      <c r="BJ6508">
        <v>108</v>
      </c>
      <c r="BL6508">
        <v>150.66999999999999</v>
      </c>
      <c r="BM6508">
        <v>158.66999999999999</v>
      </c>
      <c r="BP6508">
        <v>253</v>
      </c>
      <c r="BR6508">
        <v>8</v>
      </c>
    </row>
    <row r="6509" spans="1:75" x14ac:dyDescent="0.3">
      <c r="A6509" t="s">
        <v>15137</v>
      </c>
      <c r="B6509" t="s">
        <v>11180</v>
      </c>
      <c r="C6509" t="s">
        <v>5477</v>
      </c>
      <c r="D6509" t="s">
        <v>5478</v>
      </c>
      <c r="G6509">
        <v>63</v>
      </c>
      <c r="H6509" t="s">
        <v>5431</v>
      </c>
      <c r="I6509" t="s">
        <v>5975</v>
      </c>
      <c r="J6509" s="1">
        <v>45405</v>
      </c>
      <c r="K6509" s="2">
        <v>0.2951388888888889</v>
      </c>
      <c r="L6509" s="1">
        <v>45405</v>
      </c>
      <c r="M6509" s="2">
        <v>0.52777777777777779</v>
      </c>
      <c r="N6509" t="s">
        <v>5976</v>
      </c>
      <c r="O6509" t="s">
        <v>5977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E6509">
        <v>0</v>
      </c>
      <c r="BF6509">
        <v>38.14</v>
      </c>
      <c r="BI6509">
        <v>0</v>
      </c>
      <c r="BJ6509">
        <v>108</v>
      </c>
      <c r="BL6509">
        <v>146.13999999999999</v>
      </c>
      <c r="BM6509">
        <v>154.13999999999999</v>
      </c>
      <c r="BP6509">
        <v>253</v>
      </c>
      <c r="BR6509">
        <v>8</v>
      </c>
    </row>
    <row r="6510" spans="1:75" x14ac:dyDescent="0.3">
      <c r="A6510" t="s">
        <v>15138</v>
      </c>
      <c r="B6510" t="s">
        <v>15139</v>
      </c>
      <c r="C6510" t="s">
        <v>5448</v>
      </c>
      <c r="D6510" t="s">
        <v>5448</v>
      </c>
      <c r="G6510">
        <v>1</v>
      </c>
      <c r="H6510" t="s">
        <v>5422</v>
      </c>
      <c r="I6510" t="s">
        <v>5875</v>
      </c>
      <c r="J6510" s="1">
        <v>45405</v>
      </c>
      <c r="K6510" s="2">
        <v>0.33958333333333335</v>
      </c>
      <c r="L6510" s="1">
        <v>45407</v>
      </c>
      <c r="M6510" s="2">
        <v>0.31944444444444442</v>
      </c>
      <c r="N6510" t="s">
        <v>11234</v>
      </c>
      <c r="O6510" t="s">
        <v>11235</v>
      </c>
      <c r="V6510">
        <v>0</v>
      </c>
      <c r="W6510">
        <v>0</v>
      </c>
      <c r="X6510">
        <v>0</v>
      </c>
      <c r="Y6510">
        <v>0</v>
      </c>
      <c r="Z6510">
        <v>2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2</v>
      </c>
      <c r="AG6510">
        <v>0</v>
      </c>
      <c r="AH6510">
        <v>0</v>
      </c>
      <c r="AI6510">
        <v>0</v>
      </c>
      <c r="AJ6510">
        <v>0</v>
      </c>
      <c r="AK6510">
        <v>22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220</v>
      </c>
      <c r="AR6510">
        <v>0</v>
      </c>
      <c r="AS6510">
        <v>0</v>
      </c>
      <c r="AT6510">
        <v>0</v>
      </c>
      <c r="AU6510">
        <v>0</v>
      </c>
      <c r="AV6510">
        <v>0</v>
      </c>
      <c r="AX6510">
        <v>0</v>
      </c>
      <c r="AY6510">
        <v>0</v>
      </c>
      <c r="AZ6510">
        <v>5.69</v>
      </c>
      <c r="BA6510">
        <v>5.69</v>
      </c>
      <c r="BB6510">
        <v>0</v>
      </c>
      <c r="BC6510">
        <v>36.19</v>
      </c>
      <c r="BE6510">
        <v>0</v>
      </c>
      <c r="BF6510">
        <v>3.7</v>
      </c>
      <c r="BI6510">
        <v>0</v>
      </c>
      <c r="BJ6510">
        <v>0</v>
      </c>
      <c r="BL6510">
        <v>9.39</v>
      </c>
      <c r="BM6510">
        <v>265.58</v>
      </c>
      <c r="BP6510">
        <v>251</v>
      </c>
    </row>
    <row r="6511" spans="1:75" x14ac:dyDescent="0.3">
      <c r="A6511" t="s">
        <v>15140</v>
      </c>
      <c r="B6511" t="s">
        <v>15141</v>
      </c>
      <c r="C6511" t="s">
        <v>5477</v>
      </c>
      <c r="D6511" t="s">
        <v>5478</v>
      </c>
      <c r="G6511">
        <v>1</v>
      </c>
      <c r="H6511" t="s">
        <v>5837</v>
      </c>
      <c r="I6511" t="s">
        <v>5472</v>
      </c>
      <c r="J6511" s="1">
        <v>45405</v>
      </c>
      <c r="K6511" s="2">
        <v>0.34652777777777777</v>
      </c>
      <c r="L6511" s="1">
        <v>45407</v>
      </c>
      <c r="M6511" s="2">
        <v>0.76736111111111116</v>
      </c>
      <c r="N6511" t="s">
        <v>5443</v>
      </c>
      <c r="O6511" t="s">
        <v>5444</v>
      </c>
      <c r="R6511" t="s">
        <v>5620</v>
      </c>
      <c r="S6511" t="s">
        <v>5621</v>
      </c>
      <c r="V6511">
        <v>0</v>
      </c>
      <c r="W6511">
        <v>0</v>
      </c>
      <c r="X6511">
        <v>0</v>
      </c>
      <c r="Y6511">
        <v>0</v>
      </c>
      <c r="Z6511">
        <v>2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2</v>
      </c>
      <c r="AG6511">
        <v>0</v>
      </c>
      <c r="AH6511">
        <v>0</v>
      </c>
      <c r="AI6511">
        <v>0</v>
      </c>
      <c r="AJ6511">
        <v>0</v>
      </c>
      <c r="AK6511">
        <v>22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220</v>
      </c>
      <c r="AR6511">
        <v>0</v>
      </c>
      <c r="AS6511">
        <v>0</v>
      </c>
      <c r="AT6511">
        <v>0</v>
      </c>
      <c r="AU6511">
        <v>0</v>
      </c>
      <c r="AV6511">
        <v>0</v>
      </c>
      <c r="AX6511">
        <v>0</v>
      </c>
      <c r="AY6511">
        <v>0</v>
      </c>
      <c r="AZ6511">
        <v>2.4500000000000002</v>
      </c>
      <c r="BA6511">
        <v>2.4500000000000002</v>
      </c>
      <c r="BB6511">
        <v>0</v>
      </c>
      <c r="BC6511">
        <v>184.24</v>
      </c>
      <c r="BE6511">
        <v>0</v>
      </c>
      <c r="BF6511">
        <v>7.85</v>
      </c>
      <c r="BI6511">
        <v>0</v>
      </c>
      <c r="BJ6511">
        <v>0</v>
      </c>
      <c r="BL6511">
        <v>10.3</v>
      </c>
      <c r="BM6511">
        <v>435.46</v>
      </c>
      <c r="BP6511">
        <v>251</v>
      </c>
      <c r="BR6511">
        <v>20.92</v>
      </c>
    </row>
    <row r="6512" spans="1:75" x14ac:dyDescent="0.3">
      <c r="A6512" t="s">
        <v>15143</v>
      </c>
      <c r="B6512" t="s">
        <v>15144</v>
      </c>
      <c r="C6512" t="s">
        <v>5411</v>
      </c>
      <c r="D6512" t="s">
        <v>5411</v>
      </c>
      <c r="E6512" t="s">
        <v>6361</v>
      </c>
      <c r="G6512">
        <v>1</v>
      </c>
      <c r="H6512" t="s">
        <v>5422</v>
      </c>
      <c r="I6512" t="s">
        <v>5472</v>
      </c>
      <c r="J6512" s="1">
        <v>45405</v>
      </c>
      <c r="K6512" s="2">
        <v>0.35208333333333336</v>
      </c>
      <c r="L6512" s="1">
        <v>45419</v>
      </c>
      <c r="M6512" s="2">
        <v>0.44791666666666669</v>
      </c>
      <c r="N6512" t="s">
        <v>15145</v>
      </c>
      <c r="O6512" t="s">
        <v>15146</v>
      </c>
      <c r="V6512">
        <v>0</v>
      </c>
      <c r="W6512">
        <v>0</v>
      </c>
      <c r="X6512">
        <v>0</v>
      </c>
      <c r="Y6512">
        <v>8</v>
      </c>
      <c r="Z6512">
        <v>6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14</v>
      </c>
      <c r="AG6512">
        <v>0</v>
      </c>
      <c r="AH6512">
        <v>0</v>
      </c>
      <c r="AI6512">
        <v>0</v>
      </c>
      <c r="AJ6512">
        <v>3360</v>
      </c>
      <c r="AK6512">
        <v>66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4020</v>
      </c>
      <c r="AR6512">
        <v>255</v>
      </c>
      <c r="AS6512">
        <v>838.95</v>
      </c>
      <c r="AT6512">
        <v>219.37</v>
      </c>
      <c r="AU6512">
        <v>153.88999999999999</v>
      </c>
      <c r="AV6512">
        <v>65.48</v>
      </c>
      <c r="AW6512">
        <v>221.9</v>
      </c>
      <c r="AX6512">
        <v>0</v>
      </c>
      <c r="AY6512">
        <v>0</v>
      </c>
      <c r="AZ6512">
        <v>88.33</v>
      </c>
      <c r="BA6512">
        <v>53.93</v>
      </c>
      <c r="BB6512">
        <v>34.4</v>
      </c>
      <c r="BC6512">
        <v>167.79</v>
      </c>
      <c r="BE6512">
        <v>0</v>
      </c>
      <c r="BF6512">
        <v>321.19</v>
      </c>
      <c r="BI6512">
        <v>0</v>
      </c>
      <c r="BJ6512">
        <v>0</v>
      </c>
      <c r="BL6512">
        <v>628.89</v>
      </c>
      <c r="BM6512">
        <v>6368.32</v>
      </c>
      <c r="BP6512">
        <v>239</v>
      </c>
      <c r="BR6512">
        <v>490.79</v>
      </c>
      <c r="BU6512" t="s">
        <v>2</v>
      </c>
      <c r="BV6512" s="2">
        <v>0.2638888888888889</v>
      </c>
      <c r="BW6512" s="2">
        <v>0.44097222222222221</v>
      </c>
    </row>
    <row r="6513" spans="1:75" x14ac:dyDescent="0.3">
      <c r="A6513" t="s">
        <v>36800</v>
      </c>
      <c r="B6513" t="s">
        <v>36801</v>
      </c>
      <c r="C6513" t="s">
        <v>5420</v>
      </c>
      <c r="G6513">
        <v>17</v>
      </c>
      <c r="H6513" t="s">
        <v>5422</v>
      </c>
      <c r="I6513" t="s">
        <v>7173</v>
      </c>
      <c r="J6513" s="1">
        <v>45405</v>
      </c>
      <c r="K6513" s="2">
        <v>0.34583333333333333</v>
      </c>
      <c r="L6513" s="1">
        <v>45405</v>
      </c>
      <c r="M6513" s="2">
        <v>0.40625</v>
      </c>
      <c r="N6513" t="s">
        <v>9556</v>
      </c>
      <c r="O6513" t="s">
        <v>9557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X6513">
        <v>0</v>
      </c>
      <c r="AY6513">
        <v>0</v>
      </c>
      <c r="AZ6513">
        <v>0.68</v>
      </c>
      <c r="BA6513">
        <v>0.68</v>
      </c>
      <c r="BB6513">
        <v>0</v>
      </c>
      <c r="BE6513">
        <v>0</v>
      </c>
      <c r="BF6513">
        <v>0</v>
      </c>
      <c r="BI6513">
        <v>0</v>
      </c>
      <c r="BJ6513">
        <v>0</v>
      </c>
      <c r="BL6513">
        <v>0.68</v>
      </c>
      <c r="BM6513">
        <v>39.07</v>
      </c>
      <c r="BP6513">
        <v>253</v>
      </c>
      <c r="BR6513">
        <v>38.39</v>
      </c>
    </row>
    <row r="6514" spans="1:75" x14ac:dyDescent="0.3">
      <c r="A6514" t="s">
        <v>15148</v>
      </c>
      <c r="B6514" t="s">
        <v>12309</v>
      </c>
      <c r="C6514" t="s">
        <v>5420</v>
      </c>
      <c r="G6514">
        <v>6</v>
      </c>
      <c r="H6514" t="s">
        <v>5422</v>
      </c>
      <c r="I6514" t="s">
        <v>9715</v>
      </c>
      <c r="J6514" s="1">
        <v>45405</v>
      </c>
      <c r="K6514" s="2">
        <v>0.35902777777777778</v>
      </c>
      <c r="L6514" s="1">
        <v>45405</v>
      </c>
      <c r="M6514" s="2">
        <v>0.5</v>
      </c>
      <c r="N6514" t="s">
        <v>6174</v>
      </c>
      <c r="O6514" t="s">
        <v>6175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E6514">
        <v>0</v>
      </c>
      <c r="BF6514">
        <v>12.66</v>
      </c>
      <c r="BI6514">
        <v>0</v>
      </c>
      <c r="BJ6514">
        <v>76.77</v>
      </c>
      <c r="BL6514">
        <v>89.43</v>
      </c>
      <c r="BM6514">
        <v>97.43</v>
      </c>
      <c r="BP6514">
        <v>253</v>
      </c>
      <c r="BR6514">
        <v>8</v>
      </c>
    </row>
    <row r="6515" spans="1:75" x14ac:dyDescent="0.3">
      <c r="A6515" t="s">
        <v>15149</v>
      </c>
      <c r="B6515" t="s">
        <v>6360</v>
      </c>
      <c r="C6515" t="s">
        <v>5420</v>
      </c>
      <c r="E6515" t="s">
        <v>6361</v>
      </c>
      <c r="G6515">
        <v>78</v>
      </c>
      <c r="H6515" t="s">
        <v>5431</v>
      </c>
      <c r="I6515" t="s">
        <v>5975</v>
      </c>
      <c r="J6515" s="1">
        <v>45405</v>
      </c>
      <c r="K6515" s="2">
        <v>0.36041666666666666</v>
      </c>
      <c r="L6515" s="1">
        <v>45405</v>
      </c>
      <c r="M6515" s="2">
        <v>0.67500000000000004</v>
      </c>
      <c r="N6515" t="s">
        <v>6362</v>
      </c>
      <c r="O6515" t="s">
        <v>6363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E6515">
        <v>0</v>
      </c>
      <c r="BF6515">
        <v>45.23</v>
      </c>
      <c r="BI6515">
        <v>0</v>
      </c>
      <c r="BJ6515">
        <v>76.77</v>
      </c>
      <c r="BL6515">
        <v>122</v>
      </c>
      <c r="BM6515">
        <v>130</v>
      </c>
      <c r="BP6515">
        <v>253</v>
      </c>
      <c r="BR6515">
        <v>8</v>
      </c>
    </row>
    <row r="6516" spans="1:75" x14ac:dyDescent="0.3">
      <c r="A6516" t="s">
        <v>15150</v>
      </c>
      <c r="B6516" t="s">
        <v>11385</v>
      </c>
      <c r="C6516" t="s">
        <v>5477</v>
      </c>
      <c r="D6516" t="s">
        <v>5478</v>
      </c>
      <c r="G6516">
        <v>9</v>
      </c>
      <c r="H6516" t="s">
        <v>5412</v>
      </c>
      <c r="I6516" t="s">
        <v>9715</v>
      </c>
      <c r="J6516" s="1">
        <v>45405</v>
      </c>
      <c r="K6516" s="2">
        <v>0.35972222222222222</v>
      </c>
      <c r="L6516" s="1">
        <v>45405</v>
      </c>
      <c r="M6516" s="2">
        <v>0.38194444444444442</v>
      </c>
      <c r="N6516" t="s">
        <v>6174</v>
      </c>
      <c r="O6516" t="s">
        <v>6175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E6516">
        <v>0</v>
      </c>
      <c r="BF6516">
        <v>3.51</v>
      </c>
      <c r="BI6516">
        <v>0</v>
      </c>
      <c r="BJ6516">
        <v>108</v>
      </c>
      <c r="BL6516">
        <v>111.51</v>
      </c>
      <c r="BM6516">
        <v>111.51</v>
      </c>
      <c r="BP6516">
        <v>253</v>
      </c>
    </row>
    <row r="6517" spans="1:75" x14ac:dyDescent="0.3">
      <c r="A6517" t="s">
        <v>15151</v>
      </c>
      <c r="B6517" t="s">
        <v>8867</v>
      </c>
      <c r="C6517" t="s">
        <v>12889</v>
      </c>
      <c r="D6517" t="s">
        <v>12890</v>
      </c>
      <c r="G6517">
        <v>49</v>
      </c>
      <c r="H6517" t="s">
        <v>5422</v>
      </c>
      <c r="I6517" t="s">
        <v>5975</v>
      </c>
      <c r="J6517" s="1">
        <v>45405</v>
      </c>
      <c r="K6517" s="2">
        <v>0.3840277777777778</v>
      </c>
      <c r="L6517" s="1">
        <v>45408</v>
      </c>
      <c r="M6517" s="2">
        <v>0.41666666666666669</v>
      </c>
      <c r="N6517" t="s">
        <v>6978</v>
      </c>
      <c r="O6517" t="s">
        <v>6979</v>
      </c>
      <c r="V6517">
        <v>3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3</v>
      </c>
      <c r="AG6517">
        <v>431.31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431.31</v>
      </c>
      <c r="AR6517">
        <v>0</v>
      </c>
      <c r="AS6517">
        <v>0</v>
      </c>
      <c r="AT6517">
        <v>0</v>
      </c>
      <c r="AU6517">
        <v>0</v>
      </c>
      <c r="AV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E6517">
        <v>0</v>
      </c>
      <c r="BF6517">
        <v>143.66</v>
      </c>
      <c r="BI6517">
        <v>0</v>
      </c>
      <c r="BJ6517">
        <v>0</v>
      </c>
      <c r="BL6517">
        <v>143.66</v>
      </c>
      <c r="BM6517">
        <v>593.63</v>
      </c>
      <c r="BP6517">
        <v>250</v>
      </c>
      <c r="BR6517">
        <v>18.66</v>
      </c>
    </row>
    <row r="6518" spans="1:75" x14ac:dyDescent="0.3">
      <c r="A6518" t="s">
        <v>15152</v>
      </c>
      <c r="B6518" t="s">
        <v>15153</v>
      </c>
      <c r="C6518" t="s">
        <v>5420</v>
      </c>
      <c r="D6518" t="s">
        <v>5421</v>
      </c>
      <c r="E6518" t="s">
        <v>6361</v>
      </c>
      <c r="G6518">
        <v>55</v>
      </c>
      <c r="H6518" t="s">
        <v>5431</v>
      </c>
      <c r="I6518" t="s">
        <v>5941</v>
      </c>
      <c r="J6518" s="1">
        <v>45405</v>
      </c>
      <c r="K6518" s="2">
        <v>0.3840277777777778</v>
      </c>
      <c r="L6518" s="1">
        <v>45406</v>
      </c>
      <c r="M6518" s="2">
        <v>0.375</v>
      </c>
      <c r="N6518" t="s">
        <v>6954</v>
      </c>
      <c r="O6518" t="s">
        <v>6955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1</v>
      </c>
      <c r="AE6518">
        <v>0</v>
      </c>
      <c r="AF6518">
        <v>1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120.64</v>
      </c>
      <c r="AP6518">
        <v>0</v>
      </c>
      <c r="AQ6518">
        <v>120.64</v>
      </c>
      <c r="AR6518">
        <v>65</v>
      </c>
      <c r="AS6518">
        <v>213.85</v>
      </c>
      <c r="AT6518">
        <v>118.97</v>
      </c>
      <c r="AU6518">
        <v>67.069999999999993</v>
      </c>
      <c r="AV6518">
        <v>51.9</v>
      </c>
      <c r="AW6518">
        <v>66.7</v>
      </c>
      <c r="AX6518">
        <v>0</v>
      </c>
      <c r="AY6518">
        <v>0</v>
      </c>
      <c r="AZ6518">
        <v>1.21</v>
      </c>
      <c r="BA6518">
        <v>0</v>
      </c>
      <c r="BB6518">
        <v>1.21</v>
      </c>
      <c r="BE6518">
        <v>0</v>
      </c>
      <c r="BF6518">
        <v>32</v>
      </c>
      <c r="BI6518">
        <v>0</v>
      </c>
      <c r="BJ6518">
        <v>0</v>
      </c>
      <c r="BL6518">
        <v>152.18</v>
      </c>
      <c r="BM6518">
        <v>751.17</v>
      </c>
      <c r="BP6518">
        <v>252</v>
      </c>
      <c r="BR6518">
        <v>197.8</v>
      </c>
      <c r="BU6518" t="s">
        <v>2</v>
      </c>
      <c r="BV6518" s="2">
        <v>0.625</v>
      </c>
      <c r="BW6518" s="2">
        <v>0.67013888888888884</v>
      </c>
    </row>
    <row r="6519" spans="1:75" x14ac:dyDescent="0.3">
      <c r="A6519" t="s">
        <v>15155</v>
      </c>
      <c r="B6519" t="s">
        <v>15156</v>
      </c>
      <c r="C6519" t="s">
        <v>5724</v>
      </c>
      <c r="G6519">
        <v>33</v>
      </c>
      <c r="H6519" t="s">
        <v>5431</v>
      </c>
      <c r="I6519" t="s">
        <v>5524</v>
      </c>
      <c r="J6519" s="1">
        <v>45405</v>
      </c>
      <c r="K6519" s="2">
        <v>0.38819444444444445</v>
      </c>
      <c r="L6519" s="1">
        <v>45407</v>
      </c>
      <c r="M6519" s="2">
        <v>0.42291666666666666</v>
      </c>
      <c r="N6519" t="s">
        <v>5505</v>
      </c>
      <c r="O6519" t="s">
        <v>5506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2</v>
      </c>
      <c r="AE6519">
        <v>0</v>
      </c>
      <c r="AF6519">
        <v>2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280</v>
      </c>
      <c r="AP6519">
        <v>0</v>
      </c>
      <c r="AQ6519">
        <v>280</v>
      </c>
      <c r="AR6519">
        <v>50</v>
      </c>
      <c r="AS6519">
        <v>164.5</v>
      </c>
      <c r="AT6519">
        <v>128.85</v>
      </c>
      <c r="AU6519">
        <v>65.069999999999993</v>
      </c>
      <c r="AV6519">
        <v>63.78</v>
      </c>
      <c r="AW6519">
        <v>47.5</v>
      </c>
      <c r="AX6519">
        <v>0</v>
      </c>
      <c r="AY6519">
        <v>0</v>
      </c>
      <c r="AZ6519">
        <v>19.64</v>
      </c>
      <c r="BA6519">
        <v>0.91</v>
      </c>
      <c r="BB6519">
        <v>18.73</v>
      </c>
      <c r="BE6519">
        <v>0</v>
      </c>
      <c r="BF6519">
        <v>88.58</v>
      </c>
      <c r="BI6519">
        <v>0</v>
      </c>
      <c r="BJ6519">
        <v>0</v>
      </c>
      <c r="BL6519">
        <v>237.07</v>
      </c>
      <c r="BM6519">
        <v>1041.94</v>
      </c>
      <c r="BP6519">
        <v>251</v>
      </c>
      <c r="BR6519">
        <v>312.87</v>
      </c>
      <c r="BU6519" t="s">
        <v>2</v>
      </c>
      <c r="BV6519" s="2">
        <v>0.47916666666666669</v>
      </c>
      <c r="BW6519" s="2">
        <v>0.51388888888888884</v>
      </c>
    </row>
    <row r="6520" spans="1:75" x14ac:dyDescent="0.3">
      <c r="A6520" t="s">
        <v>15158</v>
      </c>
      <c r="B6520" t="s">
        <v>12248</v>
      </c>
      <c r="C6520" t="s">
        <v>5420</v>
      </c>
      <c r="D6520" t="s">
        <v>5421</v>
      </c>
      <c r="G6520">
        <v>60</v>
      </c>
      <c r="H6520" t="s">
        <v>5431</v>
      </c>
      <c r="I6520" t="s">
        <v>6711</v>
      </c>
      <c r="J6520" s="1">
        <v>45405</v>
      </c>
      <c r="K6520" s="2">
        <v>0.36736111111111114</v>
      </c>
      <c r="L6520" s="1">
        <v>45405</v>
      </c>
      <c r="M6520" s="2">
        <v>0.71527777777777779</v>
      </c>
      <c r="N6520" t="s">
        <v>12249</v>
      </c>
      <c r="O6520" t="s">
        <v>1225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E6520">
        <v>0</v>
      </c>
      <c r="BF6520">
        <v>30.62</v>
      </c>
      <c r="BI6520">
        <v>0</v>
      </c>
      <c r="BJ6520">
        <v>108</v>
      </c>
      <c r="BL6520">
        <v>138.62</v>
      </c>
      <c r="BM6520">
        <v>146.62</v>
      </c>
      <c r="BP6520">
        <v>253</v>
      </c>
      <c r="BR6520">
        <v>8</v>
      </c>
    </row>
    <row r="6521" spans="1:75" x14ac:dyDescent="0.3">
      <c r="A6521" t="s">
        <v>15159</v>
      </c>
      <c r="B6521" t="s">
        <v>15160</v>
      </c>
      <c r="C6521" t="s">
        <v>12649</v>
      </c>
      <c r="D6521" t="s">
        <v>12649</v>
      </c>
      <c r="G6521">
        <v>69</v>
      </c>
      <c r="H6521" t="s">
        <v>5431</v>
      </c>
      <c r="I6521" t="s">
        <v>6011</v>
      </c>
      <c r="J6521" s="1">
        <v>45405</v>
      </c>
      <c r="K6521" s="2">
        <v>0.36041666666666666</v>
      </c>
      <c r="L6521" s="1">
        <v>45405</v>
      </c>
      <c r="M6521" s="2">
        <v>0.5625</v>
      </c>
      <c r="N6521" t="s">
        <v>5976</v>
      </c>
      <c r="O6521" t="s">
        <v>5977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E6521">
        <v>0</v>
      </c>
      <c r="BF6521">
        <v>33.35</v>
      </c>
      <c r="BI6521">
        <v>0</v>
      </c>
      <c r="BJ6521">
        <v>108</v>
      </c>
      <c r="BL6521">
        <v>141.35</v>
      </c>
      <c r="BM6521">
        <v>149.35</v>
      </c>
      <c r="BP6521">
        <v>253</v>
      </c>
      <c r="BR6521">
        <v>8</v>
      </c>
    </row>
    <row r="6522" spans="1:75" x14ac:dyDescent="0.3">
      <c r="A6522" t="s">
        <v>15162</v>
      </c>
      <c r="B6522" t="s">
        <v>12580</v>
      </c>
      <c r="C6522" t="s">
        <v>5420</v>
      </c>
      <c r="D6522" t="s">
        <v>5421</v>
      </c>
      <c r="G6522">
        <v>46</v>
      </c>
      <c r="H6522" t="s">
        <v>5431</v>
      </c>
      <c r="I6522" t="s">
        <v>7027</v>
      </c>
      <c r="J6522" s="1">
        <v>45405</v>
      </c>
      <c r="K6522" s="2">
        <v>0.41458333333333336</v>
      </c>
      <c r="L6522" s="1">
        <v>45409</v>
      </c>
      <c r="M6522" s="2">
        <v>0.51388888888888884</v>
      </c>
      <c r="N6522" t="s">
        <v>11568</v>
      </c>
      <c r="O6522" t="s">
        <v>11569</v>
      </c>
      <c r="R6522" t="s">
        <v>6617</v>
      </c>
      <c r="S6522" t="s">
        <v>6618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4</v>
      </c>
      <c r="AE6522">
        <v>0</v>
      </c>
      <c r="AF6522">
        <v>4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482.56</v>
      </c>
      <c r="AP6522">
        <v>0</v>
      </c>
      <c r="AQ6522">
        <v>482.56</v>
      </c>
      <c r="AR6522">
        <v>40</v>
      </c>
      <c r="AS6522">
        <v>131.6</v>
      </c>
      <c r="AT6522">
        <v>108.57</v>
      </c>
      <c r="AU6522">
        <v>61.78</v>
      </c>
      <c r="AV6522">
        <v>46.79</v>
      </c>
      <c r="AX6522">
        <v>0</v>
      </c>
      <c r="AY6522">
        <v>0</v>
      </c>
      <c r="AZ6522">
        <v>22.24</v>
      </c>
      <c r="BA6522">
        <v>11.33</v>
      </c>
      <c r="BB6522">
        <v>10.91</v>
      </c>
      <c r="BE6522">
        <v>0</v>
      </c>
      <c r="BF6522">
        <v>130.13999999999999</v>
      </c>
      <c r="BI6522">
        <v>0</v>
      </c>
      <c r="BJ6522">
        <v>0</v>
      </c>
      <c r="BL6522">
        <v>260.95</v>
      </c>
      <c r="BM6522">
        <v>1247.26</v>
      </c>
      <c r="BP6522">
        <v>249</v>
      </c>
      <c r="BR6522">
        <v>372.15</v>
      </c>
      <c r="BU6522" t="s">
        <v>2</v>
      </c>
      <c r="BV6522" s="2">
        <v>0.4375</v>
      </c>
      <c r="BW6522" s="2">
        <v>0.46527777777777779</v>
      </c>
    </row>
    <row r="6523" spans="1:75" x14ac:dyDescent="0.3">
      <c r="A6523" t="s">
        <v>36802</v>
      </c>
      <c r="B6523" t="s">
        <v>18072</v>
      </c>
      <c r="C6523" t="s">
        <v>6166</v>
      </c>
      <c r="D6523" t="s">
        <v>6167</v>
      </c>
      <c r="G6523">
        <v>37</v>
      </c>
      <c r="H6523" t="s">
        <v>5431</v>
      </c>
      <c r="I6523" t="s">
        <v>7173</v>
      </c>
      <c r="J6523" s="1">
        <v>45405</v>
      </c>
      <c r="K6523" s="2">
        <v>0.38194444444444442</v>
      </c>
      <c r="L6523" s="1">
        <v>45405</v>
      </c>
      <c r="M6523" s="2">
        <v>0.5</v>
      </c>
      <c r="N6523" t="s">
        <v>19201</v>
      </c>
      <c r="O6523" t="s">
        <v>19202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X6523">
        <v>0</v>
      </c>
      <c r="AY6523">
        <v>0</v>
      </c>
      <c r="AZ6523">
        <v>0.97</v>
      </c>
      <c r="BA6523">
        <v>0.97</v>
      </c>
      <c r="BB6523">
        <v>0</v>
      </c>
      <c r="BE6523">
        <v>0</v>
      </c>
      <c r="BF6523">
        <v>0</v>
      </c>
      <c r="BI6523">
        <v>0</v>
      </c>
      <c r="BJ6523">
        <v>0</v>
      </c>
      <c r="BL6523">
        <v>0.97</v>
      </c>
      <c r="BM6523">
        <v>197.14</v>
      </c>
      <c r="BP6523">
        <v>253</v>
      </c>
      <c r="BR6523">
        <v>196.17</v>
      </c>
    </row>
    <row r="6524" spans="1:75" x14ac:dyDescent="0.3">
      <c r="A6524" t="s">
        <v>36803</v>
      </c>
      <c r="B6524" t="s">
        <v>36804</v>
      </c>
      <c r="C6524" t="s">
        <v>5477</v>
      </c>
      <c r="D6524" t="s">
        <v>5478</v>
      </c>
      <c r="G6524">
        <v>64</v>
      </c>
      <c r="H6524" t="s">
        <v>5422</v>
      </c>
      <c r="I6524" t="s">
        <v>26784</v>
      </c>
      <c r="J6524" s="1">
        <v>45405</v>
      </c>
      <c r="K6524" s="2">
        <v>0.42499999999999999</v>
      </c>
      <c r="L6524" s="1">
        <v>45405</v>
      </c>
      <c r="M6524" s="2">
        <v>0.54513888888888884</v>
      </c>
      <c r="N6524" t="s">
        <v>34031</v>
      </c>
      <c r="O6524" t="s">
        <v>34032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X6524">
        <v>0</v>
      </c>
      <c r="AY6524">
        <v>0</v>
      </c>
      <c r="AZ6524">
        <v>0.68</v>
      </c>
      <c r="BA6524">
        <v>0.68</v>
      </c>
      <c r="BB6524">
        <v>0</v>
      </c>
      <c r="BE6524">
        <v>0</v>
      </c>
      <c r="BF6524">
        <v>0</v>
      </c>
      <c r="BI6524">
        <v>0</v>
      </c>
      <c r="BJ6524">
        <v>0</v>
      </c>
      <c r="BL6524">
        <v>0.68</v>
      </c>
      <c r="BM6524">
        <v>70</v>
      </c>
      <c r="BP6524">
        <v>253</v>
      </c>
      <c r="BR6524">
        <v>69.319999999999993</v>
      </c>
    </row>
    <row r="6525" spans="1:75" x14ac:dyDescent="0.3">
      <c r="A6525" t="s">
        <v>15163</v>
      </c>
      <c r="B6525" t="s">
        <v>15164</v>
      </c>
      <c r="C6525" t="s">
        <v>5420</v>
      </c>
      <c r="G6525">
        <v>30</v>
      </c>
      <c r="H6525" t="s">
        <v>5431</v>
      </c>
      <c r="I6525" t="s">
        <v>6275</v>
      </c>
      <c r="J6525" s="1">
        <v>45405</v>
      </c>
      <c r="K6525" s="2">
        <v>0.42708333333333331</v>
      </c>
      <c r="L6525" s="1">
        <v>45408</v>
      </c>
      <c r="M6525" s="2">
        <v>0.41944444444444445</v>
      </c>
      <c r="N6525" t="s">
        <v>5644</v>
      </c>
      <c r="O6525" t="s">
        <v>5645</v>
      </c>
      <c r="R6525" t="s">
        <v>6141</v>
      </c>
      <c r="S6525" t="s">
        <v>6142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3</v>
      </c>
      <c r="AE6525">
        <v>0</v>
      </c>
      <c r="AF6525">
        <v>3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420</v>
      </c>
      <c r="AP6525">
        <v>0</v>
      </c>
      <c r="AQ6525">
        <v>420</v>
      </c>
      <c r="AR6525">
        <v>60</v>
      </c>
      <c r="AS6525">
        <v>197.4</v>
      </c>
      <c r="AT6525">
        <v>126.39</v>
      </c>
      <c r="AU6525">
        <v>62.84</v>
      </c>
      <c r="AV6525">
        <v>63.55</v>
      </c>
      <c r="AW6525">
        <v>65.8</v>
      </c>
      <c r="AX6525">
        <v>0</v>
      </c>
      <c r="AY6525">
        <v>0</v>
      </c>
      <c r="AZ6525">
        <v>39.19</v>
      </c>
      <c r="BA6525">
        <v>13.39</v>
      </c>
      <c r="BB6525">
        <v>25.8</v>
      </c>
      <c r="BE6525">
        <v>0</v>
      </c>
      <c r="BF6525">
        <v>79.739999999999995</v>
      </c>
      <c r="BI6525">
        <v>0</v>
      </c>
      <c r="BJ6525">
        <v>0</v>
      </c>
      <c r="BL6525">
        <v>245.32</v>
      </c>
      <c r="BM6525">
        <v>1189.3900000000001</v>
      </c>
      <c r="BP6525">
        <v>250</v>
      </c>
      <c r="BR6525">
        <v>260.87</v>
      </c>
      <c r="BU6525" t="s">
        <v>2</v>
      </c>
      <c r="BV6525" s="2">
        <v>2.7777777777777776E-2</v>
      </c>
      <c r="BW6525" s="2">
        <v>6.9444444444444448E-2</v>
      </c>
    </row>
    <row r="6526" spans="1:75" x14ac:dyDescent="0.3">
      <c r="A6526" t="s">
        <v>36805</v>
      </c>
      <c r="B6526" t="s">
        <v>15295</v>
      </c>
      <c r="C6526" t="s">
        <v>5420</v>
      </c>
      <c r="G6526">
        <v>71</v>
      </c>
      <c r="H6526" t="s">
        <v>5422</v>
      </c>
      <c r="I6526" t="s">
        <v>7173</v>
      </c>
      <c r="J6526" s="1">
        <v>45405</v>
      </c>
      <c r="K6526" s="2">
        <v>0.41805555555555557</v>
      </c>
      <c r="L6526" s="1">
        <v>45405</v>
      </c>
      <c r="M6526" s="2">
        <v>0.50694444444444442</v>
      </c>
      <c r="N6526" t="s">
        <v>7778</v>
      </c>
      <c r="O6526" t="s">
        <v>7779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X6526">
        <v>0</v>
      </c>
      <c r="AY6526">
        <v>0</v>
      </c>
      <c r="AZ6526">
        <v>8.7799999999999994</v>
      </c>
      <c r="BA6526">
        <v>1.36</v>
      </c>
      <c r="BB6526">
        <v>7.42</v>
      </c>
      <c r="BE6526">
        <v>0</v>
      </c>
      <c r="BF6526">
        <v>0</v>
      </c>
      <c r="BI6526">
        <v>0</v>
      </c>
      <c r="BJ6526">
        <v>0</v>
      </c>
      <c r="BL6526">
        <v>8.7799999999999994</v>
      </c>
      <c r="BM6526">
        <v>195.95</v>
      </c>
      <c r="BP6526">
        <v>253</v>
      </c>
      <c r="BR6526">
        <v>187.17</v>
      </c>
    </row>
    <row r="6527" spans="1:75" x14ac:dyDescent="0.3">
      <c r="A6527" t="s">
        <v>15166</v>
      </c>
      <c r="B6527" t="s">
        <v>6727</v>
      </c>
      <c r="C6527" t="s">
        <v>5477</v>
      </c>
      <c r="D6527" t="s">
        <v>5478</v>
      </c>
      <c r="G6527">
        <v>67</v>
      </c>
      <c r="H6527" t="s">
        <v>5431</v>
      </c>
      <c r="I6527" t="s">
        <v>5975</v>
      </c>
      <c r="J6527" s="1">
        <v>45405</v>
      </c>
      <c r="K6527" s="2">
        <v>0.44027777777777777</v>
      </c>
      <c r="L6527" s="1">
        <v>45406</v>
      </c>
      <c r="M6527" s="2">
        <v>0.51041666666666663</v>
      </c>
      <c r="N6527" t="s">
        <v>5976</v>
      </c>
      <c r="O6527" t="s">
        <v>5977</v>
      </c>
      <c r="V6527">
        <v>1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1</v>
      </c>
      <c r="AG6527">
        <v>123.23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123.23</v>
      </c>
      <c r="AR6527">
        <v>0</v>
      </c>
      <c r="AS6527">
        <v>0</v>
      </c>
      <c r="AT6527">
        <v>0</v>
      </c>
      <c r="AU6527">
        <v>0</v>
      </c>
      <c r="AV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E6527">
        <v>0</v>
      </c>
      <c r="BF6527">
        <v>97.21</v>
      </c>
      <c r="BI6527">
        <v>0</v>
      </c>
      <c r="BJ6527">
        <v>0</v>
      </c>
      <c r="BL6527">
        <v>97.21</v>
      </c>
      <c r="BM6527">
        <v>228.44</v>
      </c>
      <c r="BP6527">
        <v>252</v>
      </c>
      <c r="BR6527">
        <v>8</v>
      </c>
    </row>
    <row r="6528" spans="1:75" x14ac:dyDescent="0.3">
      <c r="A6528" t="s">
        <v>36806</v>
      </c>
      <c r="B6528" t="s">
        <v>36807</v>
      </c>
      <c r="C6528" t="s">
        <v>5420</v>
      </c>
      <c r="G6528">
        <v>76</v>
      </c>
      <c r="H6528" t="s">
        <v>5431</v>
      </c>
      <c r="I6528" t="s">
        <v>7173</v>
      </c>
      <c r="J6528" s="1">
        <v>45405</v>
      </c>
      <c r="K6528" s="2">
        <v>0.45624999999999999</v>
      </c>
      <c r="L6528" s="1">
        <v>45405</v>
      </c>
      <c r="M6528" s="2">
        <v>0.54166666666666663</v>
      </c>
      <c r="N6528" t="s">
        <v>6415</v>
      </c>
      <c r="O6528" t="s">
        <v>6416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X6528">
        <v>0</v>
      </c>
      <c r="AY6528">
        <v>0</v>
      </c>
      <c r="AZ6528">
        <v>9.5</v>
      </c>
      <c r="BA6528">
        <v>7.82</v>
      </c>
      <c r="BB6528">
        <v>1.68</v>
      </c>
      <c r="BE6528">
        <v>0</v>
      </c>
      <c r="BF6528">
        <v>0</v>
      </c>
      <c r="BI6528">
        <v>0</v>
      </c>
      <c r="BJ6528">
        <v>0</v>
      </c>
      <c r="BL6528">
        <v>9.5</v>
      </c>
      <c r="BM6528">
        <v>232.46</v>
      </c>
      <c r="BP6528">
        <v>253</v>
      </c>
      <c r="BR6528">
        <v>222.96</v>
      </c>
    </row>
    <row r="6529" spans="1:75" x14ac:dyDescent="0.3">
      <c r="A6529" t="s">
        <v>36808</v>
      </c>
      <c r="B6529" t="s">
        <v>15227</v>
      </c>
      <c r="C6529" t="s">
        <v>5707</v>
      </c>
      <c r="D6529" t="s">
        <v>5708</v>
      </c>
      <c r="G6529">
        <v>61</v>
      </c>
      <c r="H6529" t="s">
        <v>5422</v>
      </c>
      <c r="I6529" t="s">
        <v>7173</v>
      </c>
      <c r="J6529" s="1">
        <v>45405</v>
      </c>
      <c r="K6529" s="2">
        <v>0.49652777777777779</v>
      </c>
      <c r="L6529" s="1">
        <v>45405</v>
      </c>
      <c r="M6529" s="2">
        <v>0.52083333333333337</v>
      </c>
      <c r="N6529" t="s">
        <v>30005</v>
      </c>
      <c r="O6529" t="s">
        <v>30006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X6529">
        <v>0</v>
      </c>
      <c r="AY6529">
        <v>0</v>
      </c>
      <c r="AZ6529">
        <v>4.76</v>
      </c>
      <c r="BA6529">
        <v>4.76</v>
      </c>
      <c r="BB6529">
        <v>0</v>
      </c>
      <c r="BE6529">
        <v>0</v>
      </c>
      <c r="BF6529">
        <v>0</v>
      </c>
      <c r="BI6529">
        <v>0</v>
      </c>
      <c r="BJ6529">
        <v>0</v>
      </c>
      <c r="BL6529">
        <v>4.76</v>
      </c>
      <c r="BM6529">
        <v>51.57</v>
      </c>
      <c r="BP6529">
        <v>253</v>
      </c>
      <c r="BR6529">
        <v>46.81</v>
      </c>
    </row>
    <row r="6530" spans="1:75" x14ac:dyDescent="0.3">
      <c r="A6530" t="s">
        <v>36809</v>
      </c>
      <c r="B6530" t="s">
        <v>36810</v>
      </c>
      <c r="C6530" t="s">
        <v>5420</v>
      </c>
      <c r="G6530">
        <v>55</v>
      </c>
      <c r="H6530" t="s">
        <v>5431</v>
      </c>
      <c r="I6530" t="s">
        <v>7173</v>
      </c>
      <c r="J6530" s="1">
        <v>45405</v>
      </c>
      <c r="K6530" s="2">
        <v>0.46666666666666667</v>
      </c>
      <c r="L6530" s="1">
        <v>45405</v>
      </c>
      <c r="M6530" s="2">
        <v>0.53541666666666665</v>
      </c>
      <c r="N6530" t="s">
        <v>12939</v>
      </c>
      <c r="O6530" t="s">
        <v>1294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X6530">
        <v>0</v>
      </c>
      <c r="AY6530">
        <v>0</v>
      </c>
      <c r="AZ6530">
        <v>13.73</v>
      </c>
      <c r="BA6530">
        <v>6.79</v>
      </c>
      <c r="BB6530">
        <v>6.94</v>
      </c>
      <c r="BE6530">
        <v>0</v>
      </c>
      <c r="BF6530">
        <v>0</v>
      </c>
      <c r="BI6530">
        <v>0</v>
      </c>
      <c r="BJ6530">
        <v>0</v>
      </c>
      <c r="BL6530">
        <v>13.73</v>
      </c>
      <c r="BM6530">
        <v>104.46</v>
      </c>
      <c r="BP6530">
        <v>253</v>
      </c>
      <c r="BR6530">
        <v>90.73</v>
      </c>
    </row>
    <row r="6531" spans="1:75" x14ac:dyDescent="0.3">
      <c r="A6531" t="s">
        <v>36811</v>
      </c>
      <c r="B6531" t="s">
        <v>36812</v>
      </c>
      <c r="C6531" t="s">
        <v>7012</v>
      </c>
      <c r="D6531" t="s">
        <v>12443</v>
      </c>
      <c r="G6531">
        <v>34</v>
      </c>
      <c r="H6531" t="s">
        <v>5422</v>
      </c>
      <c r="I6531" t="s">
        <v>26784</v>
      </c>
      <c r="J6531" s="1">
        <v>45405</v>
      </c>
      <c r="K6531" s="2">
        <v>0.47916666666666669</v>
      </c>
      <c r="L6531" s="1">
        <v>45405</v>
      </c>
      <c r="M6531" s="2">
        <v>0.5</v>
      </c>
      <c r="N6531" t="s">
        <v>11353</v>
      </c>
      <c r="O6531" t="s">
        <v>11354</v>
      </c>
      <c r="R6531" t="s">
        <v>9363</v>
      </c>
      <c r="S6531" t="s">
        <v>6098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X6531">
        <v>0</v>
      </c>
      <c r="AY6531">
        <v>0</v>
      </c>
      <c r="AZ6531">
        <v>0.68</v>
      </c>
      <c r="BA6531">
        <v>0.68</v>
      </c>
      <c r="BB6531">
        <v>0</v>
      </c>
      <c r="BE6531">
        <v>0</v>
      </c>
      <c r="BF6531">
        <v>0</v>
      </c>
      <c r="BI6531">
        <v>0</v>
      </c>
      <c r="BJ6531">
        <v>0</v>
      </c>
      <c r="BL6531">
        <v>0.68</v>
      </c>
      <c r="BM6531">
        <v>39.07</v>
      </c>
      <c r="BP6531">
        <v>253</v>
      </c>
      <c r="BR6531">
        <v>38.39</v>
      </c>
    </row>
    <row r="6532" spans="1:75" x14ac:dyDescent="0.3">
      <c r="A6532" t="s">
        <v>36813</v>
      </c>
      <c r="B6532" t="s">
        <v>36814</v>
      </c>
      <c r="C6532" t="s">
        <v>5420</v>
      </c>
      <c r="G6532">
        <v>20</v>
      </c>
      <c r="H6532" t="s">
        <v>5422</v>
      </c>
      <c r="I6532" t="s">
        <v>7173</v>
      </c>
      <c r="J6532" s="1">
        <v>45405</v>
      </c>
      <c r="K6532" s="2">
        <v>0.49513888888888891</v>
      </c>
      <c r="L6532" s="1">
        <v>45405</v>
      </c>
      <c r="M6532" s="2">
        <v>0.58333333333333337</v>
      </c>
      <c r="N6532" t="s">
        <v>5702</v>
      </c>
      <c r="O6532" t="s">
        <v>5703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X6532">
        <v>0</v>
      </c>
      <c r="AY6532">
        <v>0</v>
      </c>
      <c r="AZ6532">
        <v>18.02</v>
      </c>
      <c r="BA6532">
        <v>4.3099999999999996</v>
      </c>
      <c r="BB6532">
        <v>13.71</v>
      </c>
      <c r="BE6532">
        <v>0</v>
      </c>
      <c r="BF6532">
        <v>0</v>
      </c>
      <c r="BI6532">
        <v>0</v>
      </c>
      <c r="BJ6532">
        <v>0</v>
      </c>
      <c r="BL6532">
        <v>18.02</v>
      </c>
      <c r="BM6532">
        <v>98.41</v>
      </c>
      <c r="BP6532">
        <v>253</v>
      </c>
      <c r="BR6532">
        <v>80.39</v>
      </c>
    </row>
    <row r="6533" spans="1:75" x14ac:dyDescent="0.3">
      <c r="A6533" t="s">
        <v>36815</v>
      </c>
      <c r="B6533" t="s">
        <v>36816</v>
      </c>
      <c r="C6533" t="s">
        <v>5477</v>
      </c>
      <c r="D6533" t="s">
        <v>5478</v>
      </c>
      <c r="G6533">
        <v>35</v>
      </c>
      <c r="H6533" t="s">
        <v>5431</v>
      </c>
      <c r="I6533" t="s">
        <v>7173</v>
      </c>
      <c r="J6533" s="1">
        <v>45405</v>
      </c>
      <c r="K6533" s="2">
        <v>0.44444444444444442</v>
      </c>
      <c r="L6533" s="1">
        <v>45405</v>
      </c>
      <c r="M6533" s="2">
        <v>0.58333333333333337</v>
      </c>
      <c r="N6533" t="s">
        <v>9674</v>
      </c>
      <c r="O6533" t="s">
        <v>9675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X6533">
        <v>0</v>
      </c>
      <c r="AY6533">
        <v>0</v>
      </c>
      <c r="AZ6533">
        <v>115.38</v>
      </c>
      <c r="BA6533">
        <v>9.06</v>
      </c>
      <c r="BB6533">
        <v>106.32</v>
      </c>
      <c r="BE6533">
        <v>0</v>
      </c>
      <c r="BF6533">
        <v>0</v>
      </c>
      <c r="BI6533">
        <v>0</v>
      </c>
      <c r="BJ6533">
        <v>0</v>
      </c>
      <c r="BL6533">
        <v>115.38</v>
      </c>
      <c r="BM6533">
        <v>250.99</v>
      </c>
      <c r="BP6533">
        <v>253</v>
      </c>
      <c r="BR6533">
        <v>135.61000000000001</v>
      </c>
    </row>
    <row r="6534" spans="1:75" x14ac:dyDescent="0.3">
      <c r="A6534" t="s">
        <v>15167</v>
      </c>
      <c r="B6534" t="s">
        <v>15168</v>
      </c>
      <c r="C6534" t="s">
        <v>5411</v>
      </c>
      <c r="D6534" t="s">
        <v>5411</v>
      </c>
      <c r="G6534">
        <v>35</v>
      </c>
      <c r="H6534" t="s">
        <v>5431</v>
      </c>
      <c r="I6534" t="s">
        <v>9774</v>
      </c>
      <c r="J6534" s="1">
        <v>45405</v>
      </c>
      <c r="K6534" s="2">
        <v>0.51736111111111116</v>
      </c>
      <c r="L6534" s="1">
        <v>45405</v>
      </c>
      <c r="M6534" s="2">
        <v>0.69652777777777775</v>
      </c>
      <c r="N6534" t="s">
        <v>5777</v>
      </c>
      <c r="O6534" t="s">
        <v>5778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30</v>
      </c>
      <c r="AS6534">
        <v>98.7</v>
      </c>
      <c r="AT6534">
        <v>44.03</v>
      </c>
      <c r="AU6534">
        <v>32.71</v>
      </c>
      <c r="AV6534">
        <v>11.32</v>
      </c>
      <c r="AW6534">
        <v>16.399999999999999</v>
      </c>
      <c r="AX6534">
        <v>0</v>
      </c>
      <c r="AY6534">
        <v>0</v>
      </c>
      <c r="AZ6534">
        <v>3.06</v>
      </c>
      <c r="BA6534">
        <v>0</v>
      </c>
      <c r="BB6534">
        <v>3.06</v>
      </c>
      <c r="BE6534">
        <v>0</v>
      </c>
      <c r="BF6534">
        <v>10.7</v>
      </c>
      <c r="BI6534">
        <v>0</v>
      </c>
      <c r="BJ6534">
        <v>108</v>
      </c>
      <c r="BL6534">
        <v>165.79</v>
      </c>
      <c r="BM6534">
        <v>458.76</v>
      </c>
      <c r="BP6534">
        <v>253</v>
      </c>
      <c r="BR6534">
        <v>177.87</v>
      </c>
      <c r="BU6534" t="s">
        <v>2</v>
      </c>
      <c r="BV6534" s="2">
        <v>0.58680555555555558</v>
      </c>
      <c r="BW6534" s="2">
        <v>0.60763888888888884</v>
      </c>
    </row>
    <row r="6535" spans="1:75" x14ac:dyDescent="0.3">
      <c r="A6535" t="s">
        <v>36817</v>
      </c>
      <c r="B6535" t="s">
        <v>36818</v>
      </c>
      <c r="C6535" t="s">
        <v>6327</v>
      </c>
      <c r="D6535" t="s">
        <v>6327</v>
      </c>
      <c r="G6535">
        <v>70</v>
      </c>
      <c r="H6535" t="s">
        <v>5422</v>
      </c>
      <c r="I6535" t="s">
        <v>7173</v>
      </c>
      <c r="J6535" s="1">
        <v>45402</v>
      </c>
      <c r="K6535" s="2">
        <v>0.40416666666666667</v>
      </c>
      <c r="L6535" s="1">
        <v>45405</v>
      </c>
      <c r="M6535" s="2">
        <v>0.50555555555555554</v>
      </c>
      <c r="N6535" t="s">
        <v>30281</v>
      </c>
      <c r="O6535" t="s">
        <v>30282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X6535">
        <v>0</v>
      </c>
      <c r="AY6535">
        <v>0</v>
      </c>
      <c r="AZ6535">
        <v>3.33</v>
      </c>
      <c r="BA6535">
        <v>3.33</v>
      </c>
      <c r="BB6535">
        <v>0</v>
      </c>
      <c r="BE6535">
        <v>0</v>
      </c>
      <c r="BF6535">
        <v>0</v>
      </c>
      <c r="BI6535">
        <v>0</v>
      </c>
      <c r="BJ6535">
        <v>0</v>
      </c>
      <c r="BL6535">
        <v>3.33</v>
      </c>
      <c r="BM6535">
        <v>248.21</v>
      </c>
      <c r="BP6535">
        <v>253</v>
      </c>
      <c r="BR6535">
        <v>244.88</v>
      </c>
    </row>
    <row r="6536" spans="1:75" x14ac:dyDescent="0.3">
      <c r="A6536" t="s">
        <v>36819</v>
      </c>
      <c r="B6536" t="s">
        <v>36820</v>
      </c>
      <c r="C6536" t="s">
        <v>5477</v>
      </c>
      <c r="D6536" t="s">
        <v>5478</v>
      </c>
      <c r="G6536">
        <v>1</v>
      </c>
      <c r="H6536" t="s">
        <v>5422</v>
      </c>
      <c r="I6536" t="s">
        <v>7173</v>
      </c>
      <c r="J6536" s="1">
        <v>45405</v>
      </c>
      <c r="K6536" s="2">
        <v>0.52916666666666667</v>
      </c>
      <c r="L6536" s="1">
        <v>45405</v>
      </c>
      <c r="M6536" s="2">
        <v>0.52916666666666667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E6536">
        <v>0</v>
      </c>
      <c r="BF6536">
        <v>0</v>
      </c>
      <c r="BI6536">
        <v>0</v>
      </c>
      <c r="BJ6536">
        <v>0</v>
      </c>
      <c r="BL6536">
        <v>0</v>
      </c>
      <c r="BM6536">
        <v>0</v>
      </c>
      <c r="BP6536">
        <v>253</v>
      </c>
    </row>
    <row r="6537" spans="1:75" x14ac:dyDescent="0.3">
      <c r="A6537" t="s">
        <v>36821</v>
      </c>
      <c r="B6537" t="s">
        <v>36463</v>
      </c>
      <c r="C6537" t="s">
        <v>5420</v>
      </c>
      <c r="G6537">
        <v>13</v>
      </c>
      <c r="H6537" t="s">
        <v>5422</v>
      </c>
      <c r="I6537" t="s">
        <v>7173</v>
      </c>
      <c r="J6537" s="1">
        <v>45405</v>
      </c>
      <c r="K6537" s="2">
        <v>0.54097222222222219</v>
      </c>
      <c r="L6537" s="1">
        <v>45405</v>
      </c>
      <c r="M6537" s="2">
        <v>0.5625</v>
      </c>
      <c r="N6537" t="s">
        <v>35847</v>
      </c>
      <c r="O6537" t="s">
        <v>35848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X6537">
        <v>0</v>
      </c>
      <c r="AY6537">
        <v>0</v>
      </c>
      <c r="AZ6537">
        <v>41.48</v>
      </c>
      <c r="BA6537">
        <v>0.68</v>
      </c>
      <c r="BB6537">
        <v>40.799999999999997</v>
      </c>
      <c r="BE6537">
        <v>0</v>
      </c>
      <c r="BF6537">
        <v>0</v>
      </c>
      <c r="BI6537">
        <v>0</v>
      </c>
      <c r="BJ6537">
        <v>0</v>
      </c>
      <c r="BL6537">
        <v>41.48</v>
      </c>
      <c r="BM6537">
        <v>73.290000000000006</v>
      </c>
      <c r="BP6537">
        <v>253</v>
      </c>
      <c r="BR6537">
        <v>31.81</v>
      </c>
    </row>
    <row r="6538" spans="1:75" x14ac:dyDescent="0.3">
      <c r="A6538" t="s">
        <v>15170</v>
      </c>
      <c r="B6538" t="s">
        <v>15171</v>
      </c>
      <c r="C6538" t="s">
        <v>5477</v>
      </c>
      <c r="D6538" t="s">
        <v>5478</v>
      </c>
      <c r="G6538">
        <v>44</v>
      </c>
      <c r="H6538" t="s">
        <v>5422</v>
      </c>
      <c r="I6538" t="s">
        <v>6459</v>
      </c>
      <c r="J6538" s="1">
        <v>45405</v>
      </c>
      <c r="K6538" s="2">
        <v>0.54652777777777772</v>
      </c>
      <c r="L6538" s="1">
        <v>45407</v>
      </c>
      <c r="M6538" s="2">
        <v>0.41666666666666669</v>
      </c>
      <c r="N6538" t="s">
        <v>5726</v>
      </c>
      <c r="O6538" t="s">
        <v>5727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2</v>
      </c>
      <c r="AE6538">
        <v>0</v>
      </c>
      <c r="AF6538">
        <v>2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280</v>
      </c>
      <c r="AP6538">
        <v>0</v>
      </c>
      <c r="AQ6538">
        <v>280</v>
      </c>
      <c r="AR6538">
        <v>0</v>
      </c>
      <c r="AS6538">
        <v>0</v>
      </c>
      <c r="AT6538">
        <v>0</v>
      </c>
      <c r="AU6538">
        <v>0</v>
      </c>
      <c r="AV6538">
        <v>0</v>
      </c>
      <c r="AX6538">
        <v>0</v>
      </c>
      <c r="AY6538">
        <v>0</v>
      </c>
      <c r="AZ6538">
        <v>6.83</v>
      </c>
      <c r="BA6538">
        <v>4.66</v>
      </c>
      <c r="BB6538">
        <v>2.17</v>
      </c>
      <c r="BE6538">
        <v>0</v>
      </c>
      <c r="BF6538">
        <v>52.69</v>
      </c>
      <c r="BI6538">
        <v>0</v>
      </c>
      <c r="BJ6538">
        <v>0</v>
      </c>
      <c r="BL6538">
        <v>59.52</v>
      </c>
      <c r="BM6538">
        <v>983.02</v>
      </c>
      <c r="BP6538">
        <v>251</v>
      </c>
      <c r="BR6538">
        <v>643.5</v>
      </c>
    </row>
    <row r="6539" spans="1:75" x14ac:dyDescent="0.3">
      <c r="A6539" t="s">
        <v>15173</v>
      </c>
      <c r="B6539" t="s">
        <v>15174</v>
      </c>
      <c r="C6539" t="s">
        <v>5477</v>
      </c>
      <c r="D6539" t="s">
        <v>5478</v>
      </c>
      <c r="G6539">
        <v>36</v>
      </c>
      <c r="H6539" t="s">
        <v>5431</v>
      </c>
      <c r="I6539" t="s">
        <v>9180</v>
      </c>
      <c r="J6539" s="1">
        <v>45405</v>
      </c>
      <c r="K6539" s="2">
        <v>0.57430555555555551</v>
      </c>
      <c r="L6539" s="1">
        <v>45408</v>
      </c>
      <c r="M6539" s="2">
        <v>0.36805555555555558</v>
      </c>
      <c r="N6539" t="s">
        <v>5499</v>
      </c>
      <c r="O6539" t="s">
        <v>550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2</v>
      </c>
      <c r="AC6539">
        <v>0</v>
      </c>
      <c r="AD6539">
        <v>1</v>
      </c>
      <c r="AE6539">
        <v>0</v>
      </c>
      <c r="AF6539">
        <v>3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640</v>
      </c>
      <c r="AN6539">
        <v>0</v>
      </c>
      <c r="AO6539">
        <v>140</v>
      </c>
      <c r="AP6539">
        <v>0</v>
      </c>
      <c r="AQ6539">
        <v>780</v>
      </c>
      <c r="AR6539">
        <v>75</v>
      </c>
      <c r="AS6539">
        <v>261.75</v>
      </c>
      <c r="AT6539">
        <v>178.99</v>
      </c>
      <c r="AU6539">
        <v>130.28</v>
      </c>
      <c r="AV6539">
        <v>48.71</v>
      </c>
      <c r="AX6539">
        <v>0</v>
      </c>
      <c r="AY6539">
        <v>0</v>
      </c>
      <c r="AZ6539">
        <v>28.34</v>
      </c>
      <c r="BA6539">
        <v>7.61</v>
      </c>
      <c r="BB6539">
        <v>20.73</v>
      </c>
      <c r="BE6539">
        <v>0</v>
      </c>
      <c r="BF6539">
        <v>99.44</v>
      </c>
      <c r="BI6539">
        <v>0</v>
      </c>
      <c r="BJ6539">
        <v>0</v>
      </c>
      <c r="BL6539">
        <v>306.77</v>
      </c>
      <c r="BM6539">
        <v>1694.39</v>
      </c>
      <c r="BP6539">
        <v>250</v>
      </c>
      <c r="BR6539">
        <v>345.87</v>
      </c>
      <c r="BU6539" t="s">
        <v>2</v>
      </c>
      <c r="BV6539" s="2">
        <v>0.50347222222222221</v>
      </c>
      <c r="BW6539" s="2">
        <v>0.55555555555555558</v>
      </c>
    </row>
    <row r="6540" spans="1:75" x14ac:dyDescent="0.3">
      <c r="A6540" t="s">
        <v>36822</v>
      </c>
      <c r="B6540" t="s">
        <v>36823</v>
      </c>
      <c r="C6540" t="s">
        <v>12433</v>
      </c>
      <c r="D6540" t="s">
        <v>12433</v>
      </c>
      <c r="G6540">
        <v>47</v>
      </c>
      <c r="H6540" t="s">
        <v>5431</v>
      </c>
      <c r="I6540" t="s">
        <v>26784</v>
      </c>
      <c r="J6540" s="1">
        <v>45405</v>
      </c>
      <c r="K6540" s="2">
        <v>0.52013888888888893</v>
      </c>
      <c r="L6540" s="1">
        <v>45405</v>
      </c>
      <c r="M6540" s="2">
        <v>0.55555555555555558</v>
      </c>
      <c r="N6540" t="s">
        <v>36824</v>
      </c>
      <c r="O6540" t="s">
        <v>36825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X6540">
        <v>0</v>
      </c>
      <c r="AY6540">
        <v>0</v>
      </c>
      <c r="AZ6540">
        <v>1.23</v>
      </c>
      <c r="BA6540">
        <v>1.23</v>
      </c>
      <c r="BB6540">
        <v>0</v>
      </c>
      <c r="BE6540">
        <v>0</v>
      </c>
      <c r="BF6540">
        <v>0</v>
      </c>
      <c r="BI6540">
        <v>0</v>
      </c>
      <c r="BJ6540">
        <v>0</v>
      </c>
      <c r="BL6540">
        <v>1.23</v>
      </c>
      <c r="BM6540">
        <v>66.17</v>
      </c>
      <c r="BP6540">
        <v>253</v>
      </c>
      <c r="BR6540">
        <v>64.94</v>
      </c>
    </row>
    <row r="6541" spans="1:75" x14ac:dyDescent="0.3">
      <c r="A6541" t="s">
        <v>15176</v>
      </c>
      <c r="B6541" t="s">
        <v>15177</v>
      </c>
      <c r="C6541" t="s">
        <v>5420</v>
      </c>
      <c r="G6541">
        <v>3</v>
      </c>
      <c r="H6541" t="s">
        <v>5422</v>
      </c>
      <c r="I6541" t="s">
        <v>6034</v>
      </c>
      <c r="J6541" s="1">
        <v>45405</v>
      </c>
      <c r="K6541" s="2">
        <v>0.5854166666666667</v>
      </c>
      <c r="L6541" s="1">
        <v>45407</v>
      </c>
      <c r="M6541" s="2">
        <v>0.25</v>
      </c>
      <c r="N6541" t="s">
        <v>5557</v>
      </c>
      <c r="O6541" t="s">
        <v>5558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2</v>
      </c>
      <c r="AB6541">
        <v>0</v>
      </c>
      <c r="AC6541">
        <v>0</v>
      </c>
      <c r="AD6541">
        <v>0</v>
      </c>
      <c r="AE6541">
        <v>0</v>
      </c>
      <c r="AF6541">
        <v>2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280.76</v>
      </c>
      <c r="AM6541">
        <v>0</v>
      </c>
      <c r="AN6541">
        <v>0</v>
      </c>
      <c r="AO6541">
        <v>0</v>
      </c>
      <c r="AP6541">
        <v>0</v>
      </c>
      <c r="AQ6541">
        <v>280.76</v>
      </c>
      <c r="AR6541">
        <v>0</v>
      </c>
      <c r="AS6541">
        <v>0</v>
      </c>
      <c r="AT6541">
        <v>0</v>
      </c>
      <c r="AU6541">
        <v>0</v>
      </c>
      <c r="AV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6.58</v>
      </c>
      <c r="BE6541">
        <v>0</v>
      </c>
      <c r="BF6541">
        <v>69.06</v>
      </c>
      <c r="BI6541">
        <v>0</v>
      </c>
      <c r="BJ6541">
        <v>0</v>
      </c>
      <c r="BL6541">
        <v>69.06</v>
      </c>
      <c r="BM6541">
        <v>356.4</v>
      </c>
      <c r="BP6541">
        <v>251</v>
      </c>
    </row>
    <row r="6542" spans="1:75" x14ac:dyDescent="0.3">
      <c r="A6542" t="s">
        <v>36826</v>
      </c>
      <c r="B6542" t="s">
        <v>36827</v>
      </c>
      <c r="C6542" t="s">
        <v>5441</v>
      </c>
      <c r="D6542" t="s">
        <v>5799</v>
      </c>
      <c r="G6542">
        <v>22</v>
      </c>
      <c r="H6542" t="s">
        <v>5422</v>
      </c>
      <c r="I6542" t="s">
        <v>7173</v>
      </c>
      <c r="J6542" s="1">
        <v>45405</v>
      </c>
      <c r="K6542" s="2">
        <v>0.58958333333333335</v>
      </c>
      <c r="L6542" s="1">
        <v>45405</v>
      </c>
      <c r="M6542" s="2">
        <v>0.5625</v>
      </c>
      <c r="N6542" t="s">
        <v>6230</v>
      </c>
      <c r="O6542" t="s">
        <v>6231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X6542">
        <v>0</v>
      </c>
      <c r="AY6542">
        <v>0</v>
      </c>
      <c r="AZ6542">
        <v>0.68</v>
      </c>
      <c r="BA6542">
        <v>0.68</v>
      </c>
      <c r="BB6542">
        <v>0</v>
      </c>
      <c r="BE6542">
        <v>0</v>
      </c>
      <c r="BF6542">
        <v>0</v>
      </c>
      <c r="BI6542">
        <v>0</v>
      </c>
      <c r="BJ6542">
        <v>0</v>
      </c>
      <c r="BL6542">
        <v>0.68</v>
      </c>
      <c r="BM6542">
        <v>41.37</v>
      </c>
      <c r="BP6542">
        <v>253</v>
      </c>
      <c r="BR6542">
        <v>40.69</v>
      </c>
    </row>
    <row r="6543" spans="1:75" x14ac:dyDescent="0.3">
      <c r="A6543" t="s">
        <v>36828</v>
      </c>
      <c r="B6543" t="s">
        <v>36829</v>
      </c>
      <c r="C6543" t="s">
        <v>12433</v>
      </c>
      <c r="D6543" t="s">
        <v>12433</v>
      </c>
      <c r="G6543">
        <v>28</v>
      </c>
      <c r="H6543" t="s">
        <v>5422</v>
      </c>
      <c r="I6543" t="s">
        <v>26784</v>
      </c>
      <c r="J6543" s="1">
        <v>45405</v>
      </c>
      <c r="K6543" s="2">
        <v>0.51944444444444449</v>
      </c>
      <c r="L6543" s="1">
        <v>45405</v>
      </c>
      <c r="M6543" s="2">
        <v>0.55555555555555558</v>
      </c>
      <c r="N6543" t="s">
        <v>6312</v>
      </c>
      <c r="O6543" t="s">
        <v>6313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X6543">
        <v>0</v>
      </c>
      <c r="AY6543">
        <v>0</v>
      </c>
      <c r="AZ6543">
        <v>0.95</v>
      </c>
      <c r="BA6543">
        <v>0.95</v>
      </c>
      <c r="BB6543">
        <v>0</v>
      </c>
      <c r="BE6543">
        <v>0</v>
      </c>
      <c r="BF6543">
        <v>0</v>
      </c>
      <c r="BI6543">
        <v>0</v>
      </c>
      <c r="BJ6543">
        <v>0</v>
      </c>
      <c r="BL6543">
        <v>0.95</v>
      </c>
      <c r="BM6543">
        <v>78.680000000000007</v>
      </c>
      <c r="BP6543">
        <v>253</v>
      </c>
      <c r="BR6543">
        <v>77.73</v>
      </c>
    </row>
    <row r="6544" spans="1:75" x14ac:dyDescent="0.3">
      <c r="A6544" t="s">
        <v>36830</v>
      </c>
      <c r="B6544" t="s">
        <v>36831</v>
      </c>
      <c r="C6544" t="s">
        <v>5420</v>
      </c>
      <c r="G6544">
        <v>23</v>
      </c>
      <c r="H6544" t="s">
        <v>5431</v>
      </c>
      <c r="I6544" t="s">
        <v>26784</v>
      </c>
      <c r="J6544" s="1">
        <v>45405</v>
      </c>
      <c r="K6544" s="2">
        <v>0.55069444444444449</v>
      </c>
      <c r="L6544" s="1">
        <v>45405</v>
      </c>
      <c r="M6544" s="2">
        <v>0.56944444444444442</v>
      </c>
      <c r="N6544" t="s">
        <v>29973</v>
      </c>
      <c r="O6544" t="s">
        <v>29974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X6544">
        <v>0</v>
      </c>
      <c r="AY6544">
        <v>0</v>
      </c>
      <c r="AZ6544">
        <v>0.68</v>
      </c>
      <c r="BA6544">
        <v>0.68</v>
      </c>
      <c r="BB6544">
        <v>0</v>
      </c>
      <c r="BE6544">
        <v>0</v>
      </c>
      <c r="BF6544">
        <v>0</v>
      </c>
      <c r="BI6544">
        <v>0</v>
      </c>
      <c r="BJ6544">
        <v>0</v>
      </c>
      <c r="BL6544">
        <v>0.68</v>
      </c>
      <c r="BM6544">
        <v>64.62</v>
      </c>
      <c r="BP6544">
        <v>253</v>
      </c>
      <c r="BR6544">
        <v>63.94</v>
      </c>
    </row>
    <row r="6545" spans="1:75" x14ac:dyDescent="0.3">
      <c r="A6545" t="s">
        <v>36832</v>
      </c>
      <c r="B6545" t="s">
        <v>36833</v>
      </c>
      <c r="C6545" t="s">
        <v>8872</v>
      </c>
      <c r="D6545" t="s">
        <v>8873</v>
      </c>
      <c r="G6545">
        <v>39</v>
      </c>
      <c r="H6545" t="s">
        <v>5431</v>
      </c>
      <c r="I6545" t="s">
        <v>7173</v>
      </c>
      <c r="J6545" s="1">
        <v>45405</v>
      </c>
      <c r="K6545" s="2">
        <v>0.60624999999999996</v>
      </c>
      <c r="L6545" s="1">
        <v>45405</v>
      </c>
      <c r="M6545" s="2">
        <v>0.625</v>
      </c>
      <c r="N6545" t="s">
        <v>6351</v>
      </c>
      <c r="O6545" t="s">
        <v>6352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X6545">
        <v>0</v>
      </c>
      <c r="AY6545">
        <v>0</v>
      </c>
      <c r="AZ6545">
        <v>2.87</v>
      </c>
      <c r="BA6545">
        <v>2.87</v>
      </c>
      <c r="BB6545">
        <v>0</v>
      </c>
      <c r="BE6545">
        <v>0</v>
      </c>
      <c r="BF6545">
        <v>0</v>
      </c>
      <c r="BI6545">
        <v>0</v>
      </c>
      <c r="BJ6545">
        <v>0</v>
      </c>
      <c r="BL6545">
        <v>2.87</v>
      </c>
      <c r="BM6545">
        <v>75.81</v>
      </c>
      <c r="BP6545">
        <v>253</v>
      </c>
      <c r="BR6545">
        <v>72.94</v>
      </c>
    </row>
    <row r="6546" spans="1:75" x14ac:dyDescent="0.3">
      <c r="A6546" t="s">
        <v>36834</v>
      </c>
      <c r="B6546" t="s">
        <v>36835</v>
      </c>
      <c r="C6546" t="s">
        <v>5420</v>
      </c>
      <c r="E6546" t="s">
        <v>15454</v>
      </c>
      <c r="G6546">
        <v>49</v>
      </c>
      <c r="H6546" t="s">
        <v>5431</v>
      </c>
      <c r="I6546" t="s">
        <v>26784</v>
      </c>
      <c r="J6546" s="1">
        <v>45405</v>
      </c>
      <c r="K6546" s="2">
        <v>0.58680555555555558</v>
      </c>
      <c r="L6546" s="1">
        <v>45405</v>
      </c>
      <c r="M6546" s="2">
        <v>0.625</v>
      </c>
      <c r="N6546" t="s">
        <v>9598</v>
      </c>
      <c r="O6546" t="s">
        <v>9599</v>
      </c>
      <c r="R6546" t="s">
        <v>8185</v>
      </c>
      <c r="S6546" t="s">
        <v>6098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X6546">
        <v>0</v>
      </c>
      <c r="AY6546">
        <v>0</v>
      </c>
      <c r="AZ6546">
        <v>1.56</v>
      </c>
      <c r="BA6546">
        <v>1.06</v>
      </c>
      <c r="BB6546">
        <v>0.5</v>
      </c>
      <c r="BE6546">
        <v>0</v>
      </c>
      <c r="BF6546">
        <v>0</v>
      </c>
      <c r="BI6546">
        <v>0</v>
      </c>
      <c r="BJ6546">
        <v>0</v>
      </c>
      <c r="BL6546">
        <v>1.56</v>
      </c>
      <c r="BM6546">
        <v>61.88</v>
      </c>
      <c r="BP6546">
        <v>253</v>
      </c>
      <c r="BR6546">
        <v>60.32</v>
      </c>
    </row>
    <row r="6547" spans="1:75" x14ac:dyDescent="0.3">
      <c r="A6547" t="s">
        <v>36836</v>
      </c>
      <c r="B6547" t="s">
        <v>36837</v>
      </c>
      <c r="C6547" t="s">
        <v>5530</v>
      </c>
      <c r="D6547" t="s">
        <v>5531</v>
      </c>
      <c r="G6547">
        <v>48</v>
      </c>
      <c r="H6547" t="s">
        <v>5422</v>
      </c>
      <c r="I6547" t="s">
        <v>26784</v>
      </c>
      <c r="J6547" s="1">
        <v>45405</v>
      </c>
      <c r="K6547" s="2">
        <v>0.59375</v>
      </c>
      <c r="L6547" s="1">
        <v>45405</v>
      </c>
      <c r="M6547" s="2">
        <v>0.625</v>
      </c>
      <c r="N6547" t="s">
        <v>9556</v>
      </c>
      <c r="O6547" t="s">
        <v>9557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X6547">
        <v>0</v>
      </c>
      <c r="AY6547">
        <v>0</v>
      </c>
      <c r="AZ6547">
        <v>1.56</v>
      </c>
      <c r="BA6547">
        <v>1.06</v>
      </c>
      <c r="BB6547">
        <v>0.5</v>
      </c>
      <c r="BE6547">
        <v>0</v>
      </c>
      <c r="BF6547">
        <v>0</v>
      </c>
      <c r="BI6547">
        <v>0</v>
      </c>
      <c r="BJ6547">
        <v>0</v>
      </c>
      <c r="BL6547">
        <v>1.56</v>
      </c>
      <c r="BM6547">
        <v>61.88</v>
      </c>
      <c r="BP6547">
        <v>253</v>
      </c>
      <c r="BR6547">
        <v>60.32</v>
      </c>
    </row>
    <row r="6548" spans="1:75" x14ac:dyDescent="0.3">
      <c r="A6548" t="s">
        <v>15179</v>
      </c>
      <c r="B6548" t="s">
        <v>11558</v>
      </c>
      <c r="C6548" t="s">
        <v>5420</v>
      </c>
      <c r="D6548" t="s">
        <v>5421</v>
      </c>
      <c r="G6548">
        <v>1</v>
      </c>
      <c r="H6548" t="s">
        <v>5412</v>
      </c>
      <c r="I6548" t="s">
        <v>5442</v>
      </c>
      <c r="J6548" s="1">
        <v>45405</v>
      </c>
      <c r="K6548" s="2">
        <v>0.62222222222222223</v>
      </c>
      <c r="L6548" s="1">
        <v>45416</v>
      </c>
      <c r="M6548" s="2">
        <v>0.41666666666666669</v>
      </c>
      <c r="N6548" t="s">
        <v>10674</v>
      </c>
      <c r="O6548" t="s">
        <v>10675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11</v>
      </c>
      <c r="AB6548">
        <v>0</v>
      </c>
      <c r="AC6548">
        <v>0</v>
      </c>
      <c r="AD6548">
        <v>0</v>
      </c>
      <c r="AE6548">
        <v>0</v>
      </c>
      <c r="AF6548">
        <v>11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1815</v>
      </c>
      <c r="AM6548">
        <v>0</v>
      </c>
      <c r="AN6548">
        <v>0</v>
      </c>
      <c r="AO6548">
        <v>0</v>
      </c>
      <c r="AP6548">
        <v>0</v>
      </c>
      <c r="AQ6548">
        <v>1815</v>
      </c>
      <c r="AR6548">
        <v>0</v>
      </c>
      <c r="AS6548">
        <v>0</v>
      </c>
      <c r="AT6548">
        <v>0</v>
      </c>
      <c r="AU6548">
        <v>0</v>
      </c>
      <c r="AV6548">
        <v>0</v>
      </c>
      <c r="AX6548">
        <v>0</v>
      </c>
      <c r="AY6548">
        <v>0</v>
      </c>
      <c r="AZ6548">
        <v>1.44</v>
      </c>
      <c r="BA6548">
        <v>1.44</v>
      </c>
      <c r="BB6548">
        <v>0</v>
      </c>
      <c r="BE6548">
        <v>0</v>
      </c>
      <c r="BF6548">
        <v>349.41</v>
      </c>
      <c r="BI6548">
        <v>0</v>
      </c>
      <c r="BJ6548">
        <v>0</v>
      </c>
      <c r="BL6548">
        <v>350.85</v>
      </c>
      <c r="BM6548">
        <v>2165.85</v>
      </c>
      <c r="BP6548">
        <v>242</v>
      </c>
    </row>
    <row r="6549" spans="1:75" x14ac:dyDescent="0.3">
      <c r="A6549" t="s">
        <v>36838</v>
      </c>
      <c r="B6549" t="s">
        <v>36839</v>
      </c>
      <c r="C6549" t="s">
        <v>7012</v>
      </c>
      <c r="D6549" t="s">
        <v>7013</v>
      </c>
      <c r="G6549">
        <v>4</v>
      </c>
      <c r="H6549" t="s">
        <v>5422</v>
      </c>
      <c r="I6549" t="s">
        <v>7173</v>
      </c>
      <c r="J6549" s="1">
        <v>45405</v>
      </c>
      <c r="K6549" s="2">
        <v>0.64166666666666672</v>
      </c>
      <c r="L6549" s="1">
        <v>45405</v>
      </c>
      <c r="M6549" s="2">
        <v>0.63194444444444442</v>
      </c>
      <c r="N6549" t="s">
        <v>6230</v>
      </c>
      <c r="O6549" t="s">
        <v>6231</v>
      </c>
      <c r="R6549" t="s">
        <v>5557</v>
      </c>
      <c r="S6549" t="s">
        <v>5558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X6549">
        <v>0</v>
      </c>
      <c r="AY6549">
        <v>0</v>
      </c>
      <c r="AZ6549">
        <v>0.68</v>
      </c>
      <c r="BA6549">
        <v>0.68</v>
      </c>
      <c r="BB6549">
        <v>0</v>
      </c>
      <c r="BE6549">
        <v>0</v>
      </c>
      <c r="BF6549">
        <v>0</v>
      </c>
      <c r="BI6549">
        <v>0</v>
      </c>
      <c r="BJ6549">
        <v>0</v>
      </c>
      <c r="BL6549">
        <v>0.68</v>
      </c>
      <c r="BM6549">
        <v>39.07</v>
      </c>
      <c r="BP6549">
        <v>253</v>
      </c>
      <c r="BR6549">
        <v>38.39</v>
      </c>
    </row>
    <row r="6550" spans="1:75" x14ac:dyDescent="0.3">
      <c r="A6550" t="s">
        <v>36840</v>
      </c>
      <c r="B6550" t="s">
        <v>34424</v>
      </c>
      <c r="C6550" t="s">
        <v>5448</v>
      </c>
      <c r="D6550" t="s">
        <v>5448</v>
      </c>
      <c r="G6550">
        <v>40</v>
      </c>
      <c r="H6550" t="s">
        <v>5431</v>
      </c>
      <c r="I6550" t="s">
        <v>8347</v>
      </c>
      <c r="J6550" s="1">
        <v>45405</v>
      </c>
      <c r="K6550" s="2">
        <v>0.64861111111111114</v>
      </c>
      <c r="L6550" s="1">
        <v>45405</v>
      </c>
      <c r="M6550" s="2">
        <v>0.78472222222222221</v>
      </c>
      <c r="N6550" t="s">
        <v>18281</v>
      </c>
      <c r="O6550" t="s">
        <v>18282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X6550">
        <v>0</v>
      </c>
      <c r="AY6550">
        <v>0</v>
      </c>
      <c r="AZ6550">
        <v>13.7</v>
      </c>
      <c r="BA6550">
        <v>5.16</v>
      </c>
      <c r="BB6550">
        <v>8.5399999999999991</v>
      </c>
      <c r="BE6550">
        <v>0</v>
      </c>
      <c r="BF6550">
        <v>0</v>
      </c>
      <c r="BI6550">
        <v>0</v>
      </c>
      <c r="BJ6550">
        <v>0</v>
      </c>
      <c r="BL6550">
        <v>13.7</v>
      </c>
      <c r="BM6550">
        <v>222.66</v>
      </c>
      <c r="BP6550">
        <v>253</v>
      </c>
      <c r="BR6550">
        <v>208.96</v>
      </c>
    </row>
    <row r="6551" spans="1:75" x14ac:dyDescent="0.3">
      <c r="A6551" t="s">
        <v>36841</v>
      </c>
      <c r="B6551" t="s">
        <v>36842</v>
      </c>
      <c r="C6551" t="s">
        <v>5420</v>
      </c>
      <c r="G6551">
        <v>31</v>
      </c>
      <c r="H6551" t="s">
        <v>5431</v>
      </c>
      <c r="I6551" t="s">
        <v>17688</v>
      </c>
      <c r="J6551" s="1">
        <v>45405</v>
      </c>
      <c r="K6551" s="2">
        <v>0.6430555555555556</v>
      </c>
      <c r="L6551" s="1">
        <v>45405</v>
      </c>
      <c r="M6551" s="2">
        <v>0.73958333333333337</v>
      </c>
      <c r="N6551" t="s">
        <v>32940</v>
      </c>
      <c r="O6551" t="s">
        <v>32941</v>
      </c>
      <c r="R6551" t="s">
        <v>6103</v>
      </c>
      <c r="S6551" t="s">
        <v>6104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X6551">
        <v>0</v>
      </c>
      <c r="AY6551">
        <v>0</v>
      </c>
      <c r="AZ6551">
        <v>7.24</v>
      </c>
      <c r="BA6551">
        <v>3.78</v>
      </c>
      <c r="BB6551">
        <v>3.46</v>
      </c>
      <c r="BE6551">
        <v>0</v>
      </c>
      <c r="BF6551">
        <v>0</v>
      </c>
      <c r="BI6551">
        <v>0</v>
      </c>
      <c r="BJ6551">
        <v>0</v>
      </c>
      <c r="BL6551">
        <v>7.24</v>
      </c>
      <c r="BM6551">
        <v>92.97</v>
      </c>
      <c r="BP6551">
        <v>253</v>
      </c>
      <c r="BR6551">
        <v>85.73</v>
      </c>
    </row>
    <row r="6552" spans="1:75" x14ac:dyDescent="0.3">
      <c r="A6552" t="s">
        <v>36843</v>
      </c>
      <c r="B6552" t="s">
        <v>15191</v>
      </c>
      <c r="C6552" t="s">
        <v>5530</v>
      </c>
      <c r="D6552" t="s">
        <v>5531</v>
      </c>
      <c r="G6552">
        <v>55</v>
      </c>
      <c r="H6552" t="s">
        <v>5422</v>
      </c>
      <c r="I6552" t="s">
        <v>8347</v>
      </c>
      <c r="J6552" s="1">
        <v>45405</v>
      </c>
      <c r="K6552" s="2">
        <v>0.67500000000000004</v>
      </c>
      <c r="L6552" s="1">
        <v>45405</v>
      </c>
      <c r="M6552" s="2">
        <v>0.89583333333333337</v>
      </c>
      <c r="N6552" t="s">
        <v>8444</v>
      </c>
      <c r="O6552" t="s">
        <v>8445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X6552">
        <v>0</v>
      </c>
      <c r="AY6552">
        <v>0</v>
      </c>
      <c r="AZ6552">
        <v>15.16</v>
      </c>
      <c r="BA6552">
        <v>4.7699999999999996</v>
      </c>
      <c r="BB6552">
        <v>10.39</v>
      </c>
      <c r="BE6552">
        <v>0</v>
      </c>
      <c r="BF6552">
        <v>0</v>
      </c>
      <c r="BI6552">
        <v>0</v>
      </c>
      <c r="BJ6552">
        <v>0</v>
      </c>
      <c r="BL6552">
        <v>15.16</v>
      </c>
      <c r="BM6552">
        <v>96.55</v>
      </c>
      <c r="BP6552">
        <v>253</v>
      </c>
      <c r="BR6552">
        <v>81.39</v>
      </c>
    </row>
    <row r="6553" spans="1:75" x14ac:dyDescent="0.3">
      <c r="A6553" t="s">
        <v>15180</v>
      </c>
      <c r="B6553" t="s">
        <v>15181</v>
      </c>
      <c r="C6553" t="s">
        <v>5420</v>
      </c>
      <c r="G6553">
        <v>60</v>
      </c>
      <c r="H6553" t="s">
        <v>5431</v>
      </c>
      <c r="I6553" t="s">
        <v>7027</v>
      </c>
      <c r="J6553" s="1">
        <v>45405</v>
      </c>
      <c r="K6553" s="2">
        <v>0.71111111111111114</v>
      </c>
      <c r="L6553" s="1">
        <v>45411</v>
      </c>
      <c r="M6553" s="2">
        <v>0.49652777777777779</v>
      </c>
      <c r="N6553" t="s">
        <v>15057</v>
      </c>
      <c r="O6553" t="s">
        <v>15058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6</v>
      </c>
      <c r="AE6553">
        <v>0</v>
      </c>
      <c r="AF6553">
        <v>6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840</v>
      </c>
      <c r="AP6553">
        <v>0</v>
      </c>
      <c r="AQ6553">
        <v>840</v>
      </c>
      <c r="AR6553">
        <v>175</v>
      </c>
      <c r="AS6553">
        <v>575.75</v>
      </c>
      <c r="AT6553">
        <v>364.63</v>
      </c>
      <c r="AU6553">
        <v>249.54</v>
      </c>
      <c r="AV6553">
        <v>115.09</v>
      </c>
      <c r="AW6553">
        <v>163.5</v>
      </c>
      <c r="AX6553">
        <v>0</v>
      </c>
      <c r="AY6553">
        <v>0</v>
      </c>
      <c r="AZ6553">
        <v>34.61</v>
      </c>
      <c r="BA6553">
        <v>30.1</v>
      </c>
      <c r="BB6553">
        <v>4.51</v>
      </c>
      <c r="BC6553">
        <v>29.61</v>
      </c>
      <c r="BE6553">
        <v>0</v>
      </c>
      <c r="BF6553">
        <v>236.63</v>
      </c>
      <c r="BI6553">
        <v>0</v>
      </c>
      <c r="BJ6553">
        <v>0</v>
      </c>
      <c r="BL6553">
        <v>635.87</v>
      </c>
      <c r="BM6553">
        <v>2677.47</v>
      </c>
      <c r="BP6553">
        <v>247</v>
      </c>
      <c r="BR6553">
        <v>432.74</v>
      </c>
      <c r="BU6553" t="s">
        <v>2</v>
      </c>
      <c r="BV6553" s="2">
        <v>0.75</v>
      </c>
      <c r="BW6553" s="2">
        <v>0.79861111111111116</v>
      </c>
    </row>
    <row r="6554" spans="1:75" x14ac:dyDescent="0.3">
      <c r="A6554" t="s">
        <v>15183</v>
      </c>
      <c r="B6554" t="s">
        <v>14285</v>
      </c>
      <c r="C6554" t="s">
        <v>5785</v>
      </c>
      <c r="D6554" t="s">
        <v>5785</v>
      </c>
      <c r="G6554">
        <v>49</v>
      </c>
      <c r="H6554" t="s">
        <v>5431</v>
      </c>
      <c r="I6554" t="s">
        <v>5744</v>
      </c>
      <c r="J6554" s="1">
        <v>45405</v>
      </c>
      <c r="K6554" s="2">
        <v>0.7319444444444444</v>
      </c>
      <c r="L6554" s="1">
        <v>45412</v>
      </c>
      <c r="M6554" s="2">
        <v>0.375</v>
      </c>
      <c r="N6554" t="s">
        <v>10058</v>
      </c>
      <c r="O6554" t="s">
        <v>10059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7</v>
      </c>
      <c r="AE6554">
        <v>0</v>
      </c>
      <c r="AF6554">
        <v>7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980</v>
      </c>
      <c r="AP6554">
        <v>0</v>
      </c>
      <c r="AQ6554">
        <v>980</v>
      </c>
      <c r="AR6554">
        <v>0</v>
      </c>
      <c r="AS6554">
        <v>0</v>
      </c>
      <c r="AT6554">
        <v>0</v>
      </c>
      <c r="AU6554">
        <v>0</v>
      </c>
      <c r="AV6554">
        <v>0</v>
      </c>
      <c r="AX6554">
        <v>0</v>
      </c>
      <c r="AY6554">
        <v>0</v>
      </c>
      <c r="AZ6554">
        <v>27.89</v>
      </c>
      <c r="BA6554">
        <v>18.420000000000002</v>
      </c>
      <c r="BB6554">
        <v>9.4700000000000006</v>
      </c>
      <c r="BE6554">
        <v>0</v>
      </c>
      <c r="BF6554">
        <v>607.20000000000005</v>
      </c>
      <c r="BI6554">
        <v>0</v>
      </c>
      <c r="BJ6554">
        <v>0</v>
      </c>
      <c r="BL6554">
        <v>635.09</v>
      </c>
      <c r="BM6554">
        <v>1647.09</v>
      </c>
      <c r="BP6554">
        <v>246</v>
      </c>
      <c r="BR6554">
        <v>32</v>
      </c>
    </row>
    <row r="6555" spans="1:75" x14ac:dyDescent="0.3">
      <c r="A6555" t="s">
        <v>36844</v>
      </c>
      <c r="B6555" t="s">
        <v>21181</v>
      </c>
      <c r="C6555" t="s">
        <v>5420</v>
      </c>
      <c r="D6555" t="s">
        <v>5421</v>
      </c>
      <c r="G6555">
        <v>3</v>
      </c>
      <c r="H6555" t="s">
        <v>5422</v>
      </c>
      <c r="I6555" t="s">
        <v>8347</v>
      </c>
      <c r="J6555" s="1">
        <v>45405</v>
      </c>
      <c r="K6555" s="2">
        <v>0.73611111111111116</v>
      </c>
      <c r="L6555" s="1">
        <v>45405</v>
      </c>
      <c r="M6555" s="2">
        <v>0.76041666666666663</v>
      </c>
      <c r="N6555" t="s">
        <v>32002</v>
      </c>
      <c r="O6555" t="s">
        <v>32003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X6555">
        <v>0</v>
      </c>
      <c r="AY6555">
        <v>0</v>
      </c>
      <c r="AZ6555">
        <v>0.68</v>
      </c>
      <c r="BA6555">
        <v>0.68</v>
      </c>
      <c r="BB6555">
        <v>0</v>
      </c>
      <c r="BE6555">
        <v>0</v>
      </c>
      <c r="BF6555">
        <v>0</v>
      </c>
      <c r="BI6555">
        <v>0</v>
      </c>
      <c r="BJ6555">
        <v>0</v>
      </c>
      <c r="BL6555">
        <v>0.68</v>
      </c>
      <c r="BM6555">
        <v>64.62</v>
      </c>
      <c r="BP6555">
        <v>253</v>
      </c>
      <c r="BR6555">
        <v>63.94</v>
      </c>
    </row>
    <row r="6556" spans="1:75" x14ac:dyDescent="0.3">
      <c r="A6556" t="s">
        <v>36845</v>
      </c>
      <c r="B6556" t="s">
        <v>21181</v>
      </c>
      <c r="C6556" t="s">
        <v>5768</v>
      </c>
      <c r="D6556" t="s">
        <v>5769</v>
      </c>
      <c r="G6556">
        <v>6</v>
      </c>
      <c r="H6556" t="s">
        <v>5422</v>
      </c>
      <c r="I6556" t="s">
        <v>8347</v>
      </c>
      <c r="J6556" s="1">
        <v>45405</v>
      </c>
      <c r="K6556" s="2">
        <v>0.7368055555555556</v>
      </c>
      <c r="L6556" s="1">
        <v>45405</v>
      </c>
      <c r="M6556" s="2">
        <v>0.76041666666666663</v>
      </c>
      <c r="N6556" t="s">
        <v>32002</v>
      </c>
      <c r="O6556" t="s">
        <v>32003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X6556">
        <v>0</v>
      </c>
      <c r="AY6556">
        <v>0</v>
      </c>
      <c r="AZ6556">
        <v>0.68</v>
      </c>
      <c r="BA6556">
        <v>0.68</v>
      </c>
      <c r="BB6556">
        <v>0</v>
      </c>
      <c r="BE6556">
        <v>0</v>
      </c>
      <c r="BF6556">
        <v>0</v>
      </c>
      <c r="BI6556">
        <v>0</v>
      </c>
      <c r="BJ6556">
        <v>0</v>
      </c>
      <c r="BL6556">
        <v>0.68</v>
      </c>
      <c r="BM6556">
        <v>64.62</v>
      </c>
      <c r="BP6556">
        <v>253</v>
      </c>
      <c r="BR6556">
        <v>63.94</v>
      </c>
    </row>
    <row r="6557" spans="1:75" x14ac:dyDescent="0.3">
      <c r="A6557" t="s">
        <v>36846</v>
      </c>
      <c r="B6557" t="s">
        <v>11188</v>
      </c>
      <c r="C6557" t="s">
        <v>5441</v>
      </c>
      <c r="D6557" t="s">
        <v>5806</v>
      </c>
      <c r="G6557">
        <v>1</v>
      </c>
      <c r="H6557" t="s">
        <v>5412</v>
      </c>
      <c r="I6557" t="s">
        <v>17688</v>
      </c>
      <c r="J6557" s="1">
        <v>45405</v>
      </c>
      <c r="K6557" s="2">
        <v>0.73472222222222228</v>
      </c>
      <c r="L6557" s="1">
        <v>45405</v>
      </c>
      <c r="M6557" s="2">
        <v>0.79513888888888884</v>
      </c>
      <c r="N6557" t="s">
        <v>29918</v>
      </c>
      <c r="O6557" t="s">
        <v>29919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X6557">
        <v>0</v>
      </c>
      <c r="AY6557">
        <v>0</v>
      </c>
      <c r="AZ6557">
        <v>2.34</v>
      </c>
      <c r="BA6557">
        <v>1.35</v>
      </c>
      <c r="BB6557">
        <v>0.99</v>
      </c>
      <c r="BE6557">
        <v>0</v>
      </c>
      <c r="BF6557">
        <v>0</v>
      </c>
      <c r="BI6557">
        <v>0</v>
      </c>
      <c r="BJ6557">
        <v>0</v>
      </c>
      <c r="BL6557">
        <v>2.34</v>
      </c>
      <c r="BM6557">
        <v>79.069999999999993</v>
      </c>
      <c r="BP6557">
        <v>253</v>
      </c>
      <c r="BR6557">
        <v>76.73</v>
      </c>
    </row>
    <row r="6558" spans="1:75" x14ac:dyDescent="0.3">
      <c r="A6558" t="s">
        <v>36847</v>
      </c>
      <c r="B6558" t="s">
        <v>36848</v>
      </c>
      <c r="C6558" t="s">
        <v>5477</v>
      </c>
      <c r="D6558" t="s">
        <v>5478</v>
      </c>
      <c r="G6558">
        <v>25</v>
      </c>
      <c r="H6558" t="s">
        <v>5422</v>
      </c>
      <c r="I6558" t="s">
        <v>17688</v>
      </c>
      <c r="J6558" s="1">
        <v>45405</v>
      </c>
      <c r="K6558" s="2">
        <v>0.74027777777777781</v>
      </c>
      <c r="L6558" s="1">
        <v>45405</v>
      </c>
      <c r="M6558" s="2">
        <v>0.76597222222222228</v>
      </c>
      <c r="N6558" t="s">
        <v>30005</v>
      </c>
      <c r="O6558" t="s">
        <v>30006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X6558">
        <v>0</v>
      </c>
      <c r="AY6558">
        <v>0</v>
      </c>
      <c r="AZ6558">
        <v>4.76</v>
      </c>
      <c r="BA6558">
        <v>4.76</v>
      </c>
      <c r="BB6558">
        <v>0</v>
      </c>
      <c r="BE6558">
        <v>0</v>
      </c>
      <c r="BF6558">
        <v>0</v>
      </c>
      <c r="BI6558">
        <v>0</v>
      </c>
      <c r="BJ6558">
        <v>0</v>
      </c>
      <c r="BL6558">
        <v>4.76</v>
      </c>
      <c r="BM6558">
        <v>53.47</v>
      </c>
      <c r="BP6558">
        <v>253</v>
      </c>
      <c r="BR6558">
        <v>48.71</v>
      </c>
    </row>
    <row r="6559" spans="1:75" x14ac:dyDescent="0.3">
      <c r="A6559" t="s">
        <v>36849</v>
      </c>
      <c r="B6559" t="s">
        <v>36850</v>
      </c>
      <c r="C6559" t="s">
        <v>5477</v>
      </c>
      <c r="D6559" t="s">
        <v>5478</v>
      </c>
      <c r="G6559">
        <v>39</v>
      </c>
      <c r="H6559" t="s">
        <v>5431</v>
      </c>
      <c r="I6559" t="s">
        <v>8347</v>
      </c>
      <c r="J6559" s="1">
        <v>45405</v>
      </c>
      <c r="K6559" s="2">
        <v>0.80902777777777779</v>
      </c>
      <c r="L6559" s="1">
        <v>45405</v>
      </c>
      <c r="M6559" s="2">
        <v>0.94444444444444442</v>
      </c>
      <c r="N6559" t="s">
        <v>33050</v>
      </c>
      <c r="O6559" t="s">
        <v>33051</v>
      </c>
      <c r="R6559" t="s">
        <v>8549</v>
      </c>
      <c r="S6559" t="s">
        <v>855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X6559">
        <v>0</v>
      </c>
      <c r="AY6559">
        <v>0</v>
      </c>
      <c r="AZ6559">
        <v>104.52</v>
      </c>
      <c r="BA6559">
        <v>97.53</v>
      </c>
      <c r="BB6559">
        <v>6.99</v>
      </c>
      <c r="BC6559">
        <v>6.58</v>
      </c>
      <c r="BE6559">
        <v>0</v>
      </c>
      <c r="BF6559">
        <v>0</v>
      </c>
      <c r="BI6559">
        <v>0</v>
      </c>
      <c r="BJ6559">
        <v>0</v>
      </c>
      <c r="BL6559">
        <v>104.52</v>
      </c>
      <c r="BM6559">
        <v>399.84</v>
      </c>
      <c r="BP6559">
        <v>253</v>
      </c>
      <c r="BR6559">
        <v>288.74</v>
      </c>
    </row>
    <row r="6560" spans="1:75" x14ac:dyDescent="0.3">
      <c r="A6560" t="s">
        <v>15184</v>
      </c>
      <c r="B6560" t="s">
        <v>15185</v>
      </c>
      <c r="C6560" t="s">
        <v>5420</v>
      </c>
      <c r="G6560">
        <v>33</v>
      </c>
      <c r="H6560" t="s">
        <v>5431</v>
      </c>
      <c r="I6560" t="s">
        <v>7027</v>
      </c>
      <c r="J6560" s="1">
        <v>45405</v>
      </c>
      <c r="K6560" s="2">
        <v>0.81111111111111112</v>
      </c>
      <c r="L6560" s="1">
        <v>45409</v>
      </c>
      <c r="M6560" s="2">
        <v>0.5083333333333333</v>
      </c>
      <c r="N6560" t="s">
        <v>5644</v>
      </c>
      <c r="O6560" t="s">
        <v>5645</v>
      </c>
      <c r="R6560" t="s">
        <v>6617</v>
      </c>
      <c r="S6560" t="s">
        <v>6618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4</v>
      </c>
      <c r="AE6560">
        <v>0</v>
      </c>
      <c r="AF6560">
        <v>4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482.56</v>
      </c>
      <c r="AP6560">
        <v>0</v>
      </c>
      <c r="AQ6560">
        <v>482.56</v>
      </c>
      <c r="AR6560">
        <v>60</v>
      </c>
      <c r="AS6560">
        <v>197.4</v>
      </c>
      <c r="AT6560">
        <v>101.39</v>
      </c>
      <c r="AU6560">
        <v>56.23</v>
      </c>
      <c r="AV6560">
        <v>45.16</v>
      </c>
      <c r="AX6560">
        <v>0</v>
      </c>
      <c r="AY6560">
        <v>0</v>
      </c>
      <c r="AZ6560">
        <v>25.7</v>
      </c>
      <c r="BA6560">
        <v>7.39</v>
      </c>
      <c r="BB6560">
        <v>18.309999999999999</v>
      </c>
      <c r="BE6560">
        <v>0</v>
      </c>
      <c r="BF6560">
        <v>91.27</v>
      </c>
      <c r="BI6560">
        <v>0</v>
      </c>
      <c r="BJ6560">
        <v>0</v>
      </c>
      <c r="BL6560">
        <v>218.36</v>
      </c>
      <c r="BM6560">
        <v>1161.9000000000001</v>
      </c>
      <c r="BP6560">
        <v>249</v>
      </c>
      <c r="BR6560">
        <v>263.58</v>
      </c>
      <c r="BU6560" t="s">
        <v>2</v>
      </c>
      <c r="BV6560" s="2">
        <v>0.70486111111111116</v>
      </c>
      <c r="BW6560" s="2">
        <v>0.74652777777777779</v>
      </c>
    </row>
    <row r="6561" spans="1:75" x14ac:dyDescent="0.3">
      <c r="A6561" t="s">
        <v>15187</v>
      </c>
      <c r="B6561" t="s">
        <v>15188</v>
      </c>
      <c r="C6561" t="s">
        <v>5448</v>
      </c>
      <c r="D6561" t="s">
        <v>5448</v>
      </c>
      <c r="G6561">
        <v>1</v>
      </c>
      <c r="H6561" t="s">
        <v>5412</v>
      </c>
      <c r="I6561" t="s">
        <v>5442</v>
      </c>
      <c r="J6561" s="1">
        <v>45405</v>
      </c>
      <c r="K6561" s="2">
        <v>0.83333333333333337</v>
      </c>
      <c r="L6561" s="1">
        <v>45407</v>
      </c>
      <c r="M6561" s="2">
        <v>0.30208333333333331</v>
      </c>
      <c r="N6561" t="s">
        <v>5620</v>
      </c>
      <c r="O6561" t="s">
        <v>562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2</v>
      </c>
      <c r="AC6561">
        <v>0</v>
      </c>
      <c r="AD6561">
        <v>0</v>
      </c>
      <c r="AE6561">
        <v>0</v>
      </c>
      <c r="AF6561">
        <v>2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640</v>
      </c>
      <c r="AN6561">
        <v>0</v>
      </c>
      <c r="AO6561">
        <v>0</v>
      </c>
      <c r="AP6561">
        <v>0</v>
      </c>
      <c r="AQ6561">
        <v>640</v>
      </c>
      <c r="AR6561">
        <v>0</v>
      </c>
      <c r="AS6561">
        <v>0</v>
      </c>
      <c r="AT6561">
        <v>0</v>
      </c>
      <c r="AU6561">
        <v>0</v>
      </c>
      <c r="AV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E6561">
        <v>0</v>
      </c>
      <c r="BF6561">
        <v>14.99</v>
      </c>
      <c r="BI6561">
        <v>0</v>
      </c>
      <c r="BJ6561">
        <v>0</v>
      </c>
      <c r="BL6561">
        <v>14.99</v>
      </c>
      <c r="BM6561">
        <v>728.37</v>
      </c>
      <c r="BP6561">
        <v>251</v>
      </c>
      <c r="BR6561">
        <v>73.38</v>
      </c>
    </row>
    <row r="6562" spans="1:75" x14ac:dyDescent="0.3">
      <c r="A6562" t="s">
        <v>15190</v>
      </c>
      <c r="B6562" t="s">
        <v>15191</v>
      </c>
      <c r="C6562" t="s">
        <v>5530</v>
      </c>
      <c r="D6562" t="s">
        <v>5531</v>
      </c>
      <c r="G6562">
        <v>55</v>
      </c>
      <c r="H6562" t="s">
        <v>5422</v>
      </c>
      <c r="I6562" t="s">
        <v>5744</v>
      </c>
      <c r="J6562" s="1">
        <v>45405</v>
      </c>
      <c r="K6562" s="2">
        <v>0.87152777777777779</v>
      </c>
      <c r="L6562" s="1">
        <v>45408</v>
      </c>
      <c r="M6562" s="2">
        <v>0.34722222222222221</v>
      </c>
      <c r="N6562" t="s">
        <v>10058</v>
      </c>
      <c r="O6562" t="s">
        <v>10059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3</v>
      </c>
      <c r="AE6562">
        <v>0</v>
      </c>
      <c r="AF6562">
        <v>3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361.92</v>
      </c>
      <c r="AP6562">
        <v>0</v>
      </c>
      <c r="AQ6562">
        <v>361.92</v>
      </c>
      <c r="AR6562">
        <v>0</v>
      </c>
      <c r="AS6562">
        <v>0</v>
      </c>
      <c r="AT6562">
        <v>0</v>
      </c>
      <c r="AU6562">
        <v>0</v>
      </c>
      <c r="AV6562">
        <v>0</v>
      </c>
      <c r="AX6562">
        <v>0</v>
      </c>
      <c r="AY6562">
        <v>0</v>
      </c>
      <c r="AZ6562">
        <v>12.05</v>
      </c>
      <c r="BA6562">
        <v>8.2200000000000006</v>
      </c>
      <c r="BB6562">
        <v>3.83</v>
      </c>
      <c r="BE6562">
        <v>0</v>
      </c>
      <c r="BF6562">
        <v>160.03</v>
      </c>
      <c r="BI6562">
        <v>0</v>
      </c>
      <c r="BJ6562">
        <v>0</v>
      </c>
      <c r="BL6562">
        <v>172.08</v>
      </c>
      <c r="BM6562">
        <v>542</v>
      </c>
      <c r="BP6562">
        <v>250</v>
      </c>
      <c r="BR6562">
        <v>8</v>
      </c>
    </row>
    <row r="6563" spans="1:75" x14ac:dyDescent="0.3">
      <c r="A6563" t="s">
        <v>15193</v>
      </c>
      <c r="B6563" t="s">
        <v>15194</v>
      </c>
      <c r="C6563" t="s">
        <v>5707</v>
      </c>
      <c r="D6563" t="s">
        <v>5708</v>
      </c>
      <c r="G6563">
        <v>33</v>
      </c>
      <c r="H6563" t="s">
        <v>5431</v>
      </c>
      <c r="I6563" t="s">
        <v>8221</v>
      </c>
      <c r="J6563" s="1">
        <v>45405</v>
      </c>
      <c r="K6563" s="2">
        <v>0.89513888888888893</v>
      </c>
      <c r="L6563" s="1">
        <v>45407</v>
      </c>
      <c r="M6563" s="2">
        <v>0.36180555555555555</v>
      </c>
      <c r="N6563" t="s">
        <v>5697</v>
      </c>
      <c r="O6563" t="s">
        <v>5698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2</v>
      </c>
      <c r="AE6563">
        <v>0</v>
      </c>
      <c r="AF6563">
        <v>2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241.28</v>
      </c>
      <c r="AP6563">
        <v>0</v>
      </c>
      <c r="AQ6563">
        <v>241.28</v>
      </c>
      <c r="AR6563">
        <v>0</v>
      </c>
      <c r="AS6563">
        <v>0</v>
      </c>
      <c r="AT6563">
        <v>0</v>
      </c>
      <c r="AU6563">
        <v>0</v>
      </c>
      <c r="AV6563">
        <v>0</v>
      </c>
      <c r="AX6563">
        <v>0</v>
      </c>
      <c r="AY6563">
        <v>0</v>
      </c>
      <c r="AZ6563">
        <v>27.73</v>
      </c>
      <c r="BA6563">
        <v>10.07</v>
      </c>
      <c r="BB6563">
        <v>17.66</v>
      </c>
      <c r="BE6563">
        <v>0</v>
      </c>
      <c r="BF6563">
        <v>34.450000000000003</v>
      </c>
      <c r="BI6563">
        <v>0</v>
      </c>
      <c r="BJ6563">
        <v>0</v>
      </c>
      <c r="BL6563">
        <v>62.18</v>
      </c>
      <c r="BM6563">
        <v>531.59</v>
      </c>
      <c r="BP6563">
        <v>251</v>
      </c>
      <c r="BR6563">
        <v>228.13</v>
      </c>
    </row>
    <row r="6564" spans="1:75" x14ac:dyDescent="0.3">
      <c r="A6564" t="s">
        <v>15196</v>
      </c>
      <c r="B6564" t="s">
        <v>15197</v>
      </c>
      <c r="C6564" t="s">
        <v>7463</v>
      </c>
      <c r="D6564" t="s">
        <v>5832</v>
      </c>
      <c r="G6564">
        <v>33</v>
      </c>
      <c r="H6564" t="s">
        <v>5431</v>
      </c>
      <c r="I6564" t="s">
        <v>6127</v>
      </c>
      <c r="J6564" s="1">
        <v>45405</v>
      </c>
      <c r="K6564" s="2">
        <v>0.91527777777777775</v>
      </c>
      <c r="L6564" s="1">
        <v>45408</v>
      </c>
      <c r="M6564" s="2">
        <v>0.44861111111111113</v>
      </c>
      <c r="N6564" t="s">
        <v>7977</v>
      </c>
      <c r="O6564" t="s">
        <v>7978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3</v>
      </c>
      <c r="AE6564">
        <v>0</v>
      </c>
      <c r="AF6564">
        <v>3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420</v>
      </c>
      <c r="AP6564">
        <v>0</v>
      </c>
      <c r="AQ6564">
        <v>420</v>
      </c>
      <c r="AR6564">
        <v>223</v>
      </c>
      <c r="AS6564">
        <v>733.67</v>
      </c>
      <c r="AT6564">
        <v>779.55</v>
      </c>
      <c r="AU6564">
        <v>489.94</v>
      </c>
      <c r="AV6564">
        <v>289.61</v>
      </c>
      <c r="AW6564">
        <v>275.42</v>
      </c>
      <c r="AX6564" t="s">
        <v>5542</v>
      </c>
      <c r="AY6564">
        <v>106.96</v>
      </c>
      <c r="AZ6564">
        <v>4.34</v>
      </c>
      <c r="BA6564">
        <v>1.02</v>
      </c>
      <c r="BB6564">
        <v>3.32</v>
      </c>
      <c r="BE6564">
        <v>0</v>
      </c>
      <c r="BF6564">
        <v>136.77000000000001</v>
      </c>
      <c r="BI6564">
        <v>0</v>
      </c>
      <c r="BJ6564">
        <v>0</v>
      </c>
      <c r="BL6564">
        <v>920.66</v>
      </c>
      <c r="BM6564">
        <v>2656.58</v>
      </c>
      <c r="BP6564">
        <v>250</v>
      </c>
      <c r="BR6564">
        <v>199.87</v>
      </c>
      <c r="BU6564" t="s">
        <v>2</v>
      </c>
      <c r="BV6564" s="2">
        <v>0.34027777777777779</v>
      </c>
      <c r="BW6564" s="2">
        <v>0.49513888888888891</v>
      </c>
    </row>
    <row r="6565" spans="1:75" x14ac:dyDescent="0.3">
      <c r="A6565" t="s">
        <v>36851</v>
      </c>
      <c r="B6565" t="s">
        <v>36852</v>
      </c>
      <c r="C6565" t="s">
        <v>5420</v>
      </c>
      <c r="D6565" t="s">
        <v>5421</v>
      </c>
      <c r="G6565">
        <v>30</v>
      </c>
      <c r="H6565" t="s">
        <v>5431</v>
      </c>
      <c r="I6565" t="s">
        <v>8347</v>
      </c>
      <c r="J6565" s="1">
        <v>45405</v>
      </c>
      <c r="K6565" s="2">
        <v>0.86527777777777781</v>
      </c>
      <c r="L6565" s="1">
        <v>45405</v>
      </c>
      <c r="M6565" s="2">
        <v>0.96527777777777779</v>
      </c>
      <c r="N6565" t="s">
        <v>6591</v>
      </c>
      <c r="O6565" t="s">
        <v>6592</v>
      </c>
      <c r="R6565" t="s">
        <v>8703</v>
      </c>
      <c r="S6565" t="s">
        <v>8704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X6565">
        <v>0</v>
      </c>
      <c r="AY6565">
        <v>0</v>
      </c>
      <c r="AZ6565">
        <v>17.89</v>
      </c>
      <c r="BA6565">
        <v>3.91</v>
      </c>
      <c r="BB6565">
        <v>13.98</v>
      </c>
      <c r="BE6565">
        <v>0</v>
      </c>
      <c r="BF6565">
        <v>0</v>
      </c>
      <c r="BI6565">
        <v>0</v>
      </c>
      <c r="BJ6565">
        <v>0</v>
      </c>
      <c r="BL6565">
        <v>17.89</v>
      </c>
      <c r="BM6565">
        <v>234.28</v>
      </c>
      <c r="BP6565">
        <v>253</v>
      </c>
      <c r="BR6565">
        <v>216.39</v>
      </c>
    </row>
    <row r="6566" spans="1:75" x14ac:dyDescent="0.3">
      <c r="A6566" t="s">
        <v>15199</v>
      </c>
      <c r="B6566" t="s">
        <v>15200</v>
      </c>
      <c r="C6566" t="s">
        <v>5430</v>
      </c>
      <c r="D6566" t="s">
        <v>5430</v>
      </c>
      <c r="G6566">
        <v>69</v>
      </c>
      <c r="H6566" t="s">
        <v>5431</v>
      </c>
      <c r="I6566" t="s">
        <v>12346</v>
      </c>
      <c r="J6566" s="1">
        <v>45405</v>
      </c>
      <c r="K6566" s="2">
        <v>0.97013888888888888</v>
      </c>
      <c r="L6566" s="1">
        <v>45421</v>
      </c>
      <c r="M6566" s="2">
        <v>0.30555555555555558</v>
      </c>
      <c r="N6566" t="s">
        <v>10119</v>
      </c>
      <c r="O6566" t="s">
        <v>10120</v>
      </c>
      <c r="R6566" t="s">
        <v>15201</v>
      </c>
      <c r="S6566" t="s">
        <v>15202</v>
      </c>
      <c r="V6566">
        <v>0</v>
      </c>
      <c r="W6566">
        <v>0</v>
      </c>
      <c r="X6566">
        <v>0</v>
      </c>
      <c r="Y6566">
        <v>15</v>
      </c>
      <c r="Z6566">
        <v>0</v>
      </c>
      <c r="AA6566">
        <v>0</v>
      </c>
      <c r="AB6566">
        <v>0</v>
      </c>
      <c r="AC6566">
        <v>0</v>
      </c>
      <c r="AD6566">
        <v>1</v>
      </c>
      <c r="AE6566">
        <v>0</v>
      </c>
      <c r="AF6566">
        <v>16</v>
      </c>
      <c r="AG6566">
        <v>0</v>
      </c>
      <c r="AH6566">
        <v>0</v>
      </c>
      <c r="AI6566">
        <v>0</v>
      </c>
      <c r="AJ6566">
        <v>6300</v>
      </c>
      <c r="AK6566">
        <v>0</v>
      </c>
      <c r="AL6566">
        <v>0</v>
      </c>
      <c r="AM6566">
        <v>0</v>
      </c>
      <c r="AN6566">
        <v>0</v>
      </c>
      <c r="AO6566">
        <v>140</v>
      </c>
      <c r="AP6566">
        <v>0</v>
      </c>
      <c r="AQ6566">
        <v>6440</v>
      </c>
      <c r="AR6566">
        <v>310</v>
      </c>
      <c r="AS6566">
        <v>1031.9000000000001</v>
      </c>
      <c r="AT6566">
        <v>865.72</v>
      </c>
      <c r="AU6566">
        <v>549.65</v>
      </c>
      <c r="AV6566">
        <v>316.07</v>
      </c>
      <c r="AW6566">
        <v>220.8</v>
      </c>
      <c r="AX6566">
        <v>0</v>
      </c>
      <c r="AY6566">
        <v>0</v>
      </c>
      <c r="AZ6566">
        <v>2242.5100000000002</v>
      </c>
      <c r="BA6566">
        <v>565.70000000000005</v>
      </c>
      <c r="BB6566">
        <v>1676.81</v>
      </c>
      <c r="BE6566">
        <v>0</v>
      </c>
      <c r="BF6566">
        <v>4195.72</v>
      </c>
      <c r="BI6566">
        <v>0</v>
      </c>
      <c r="BJ6566">
        <v>0</v>
      </c>
      <c r="BL6566">
        <v>7303.95</v>
      </c>
      <c r="BM6566">
        <v>16639.32</v>
      </c>
      <c r="BP6566">
        <v>237</v>
      </c>
      <c r="BR6566">
        <v>1642.67</v>
      </c>
      <c r="BU6566" t="s">
        <v>2</v>
      </c>
      <c r="BV6566" s="2">
        <v>0.67361111111111116</v>
      </c>
      <c r="BW6566" s="2">
        <v>0.75</v>
      </c>
    </row>
    <row r="6567" spans="1:75" x14ac:dyDescent="0.3">
      <c r="A6567" t="s">
        <v>15204</v>
      </c>
      <c r="B6567" t="s">
        <v>15205</v>
      </c>
      <c r="C6567" t="s">
        <v>5420</v>
      </c>
      <c r="D6567" t="s">
        <v>5421</v>
      </c>
      <c r="G6567">
        <v>1</v>
      </c>
      <c r="H6567" t="s">
        <v>5412</v>
      </c>
      <c r="I6567" t="s">
        <v>5838</v>
      </c>
      <c r="J6567" s="1">
        <v>45405</v>
      </c>
      <c r="K6567" s="2">
        <v>0.95833333333333337</v>
      </c>
      <c r="L6567" s="1">
        <v>45407</v>
      </c>
      <c r="M6567" s="2">
        <v>0.58333333333333337</v>
      </c>
      <c r="N6567" t="s">
        <v>5467</v>
      </c>
      <c r="O6567" t="s">
        <v>5468</v>
      </c>
      <c r="V6567">
        <v>0</v>
      </c>
      <c r="W6567">
        <v>0</v>
      </c>
      <c r="X6567">
        <v>0</v>
      </c>
      <c r="Y6567">
        <v>0</v>
      </c>
      <c r="Z6567">
        <v>2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2</v>
      </c>
      <c r="AG6567">
        <v>0</v>
      </c>
      <c r="AH6567">
        <v>0</v>
      </c>
      <c r="AI6567">
        <v>0</v>
      </c>
      <c r="AJ6567">
        <v>0</v>
      </c>
      <c r="AK6567">
        <v>22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220</v>
      </c>
      <c r="AR6567">
        <v>0</v>
      </c>
      <c r="AS6567">
        <v>0</v>
      </c>
      <c r="AT6567">
        <v>0</v>
      </c>
      <c r="AU6567">
        <v>0</v>
      </c>
      <c r="AV6567">
        <v>0</v>
      </c>
      <c r="AX6567">
        <v>0</v>
      </c>
      <c r="AY6567">
        <v>0</v>
      </c>
      <c r="AZ6567">
        <v>3.67</v>
      </c>
      <c r="BA6567">
        <v>3.67</v>
      </c>
      <c r="BB6567">
        <v>0</v>
      </c>
      <c r="BC6567">
        <v>105.28</v>
      </c>
      <c r="BE6567">
        <v>0</v>
      </c>
      <c r="BF6567">
        <v>3.7</v>
      </c>
      <c r="BI6567">
        <v>0</v>
      </c>
      <c r="BJ6567">
        <v>0</v>
      </c>
      <c r="BL6567">
        <v>7.37</v>
      </c>
      <c r="BM6567">
        <v>332.65</v>
      </c>
      <c r="BP6567">
        <v>251</v>
      </c>
    </row>
    <row r="6568" spans="1:75" x14ac:dyDescent="0.3">
      <c r="A6568" t="s">
        <v>36853</v>
      </c>
      <c r="B6568" t="s">
        <v>36854</v>
      </c>
      <c r="C6568" t="s">
        <v>5495</v>
      </c>
      <c r="D6568" t="s">
        <v>5495</v>
      </c>
      <c r="G6568">
        <v>40</v>
      </c>
      <c r="H6568" t="s">
        <v>5431</v>
      </c>
      <c r="I6568" t="s">
        <v>17688</v>
      </c>
      <c r="J6568" s="1">
        <v>45406</v>
      </c>
      <c r="K6568" s="2">
        <v>4.9305555555555554E-2</v>
      </c>
      <c r="L6568" s="1">
        <v>45406</v>
      </c>
      <c r="M6568" s="2">
        <v>0.19444444444444445</v>
      </c>
      <c r="N6568" t="s">
        <v>7199</v>
      </c>
      <c r="O6568" t="s">
        <v>720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X6568">
        <v>0</v>
      </c>
      <c r="AY6568">
        <v>0</v>
      </c>
      <c r="AZ6568">
        <v>23.64</v>
      </c>
      <c r="BA6568">
        <v>4.22</v>
      </c>
      <c r="BB6568">
        <v>19.420000000000002</v>
      </c>
      <c r="BE6568">
        <v>0</v>
      </c>
      <c r="BF6568">
        <v>0</v>
      </c>
      <c r="BI6568">
        <v>0</v>
      </c>
      <c r="BJ6568">
        <v>0</v>
      </c>
      <c r="BL6568">
        <v>23.64</v>
      </c>
      <c r="BM6568">
        <v>257.57</v>
      </c>
      <c r="BP6568">
        <v>252</v>
      </c>
      <c r="BR6568">
        <v>233.93</v>
      </c>
    </row>
    <row r="6569" spans="1:75" x14ac:dyDescent="0.3">
      <c r="A6569" t="s">
        <v>36855</v>
      </c>
      <c r="B6569" t="s">
        <v>36856</v>
      </c>
      <c r="C6569" t="s">
        <v>5477</v>
      </c>
      <c r="D6569" t="s">
        <v>5478</v>
      </c>
      <c r="G6569">
        <v>84</v>
      </c>
      <c r="H6569" t="s">
        <v>5422</v>
      </c>
      <c r="I6569" t="s">
        <v>8014</v>
      </c>
      <c r="J6569" s="1">
        <v>45406</v>
      </c>
      <c r="K6569" s="2">
        <v>6.1111111111111109E-2</v>
      </c>
      <c r="L6569" s="1">
        <v>45406</v>
      </c>
      <c r="M6569" s="2">
        <v>6.1111111111111109E-2</v>
      </c>
      <c r="N6569" t="s">
        <v>28168</v>
      </c>
      <c r="O6569" t="s">
        <v>28169</v>
      </c>
      <c r="R6569" t="s">
        <v>35508</v>
      </c>
      <c r="S6569" t="s">
        <v>35509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X6569">
        <v>0</v>
      </c>
      <c r="AY6569">
        <v>0</v>
      </c>
      <c r="AZ6569">
        <v>117.41</v>
      </c>
      <c r="BA6569">
        <v>115.71</v>
      </c>
      <c r="BB6569">
        <v>1.7</v>
      </c>
      <c r="BE6569">
        <v>0</v>
      </c>
      <c r="BF6569">
        <v>0</v>
      </c>
      <c r="BI6569">
        <v>0</v>
      </c>
      <c r="BJ6569">
        <v>0</v>
      </c>
      <c r="BL6569">
        <v>117.41</v>
      </c>
      <c r="BM6569">
        <v>209.94</v>
      </c>
      <c r="BP6569">
        <v>252</v>
      </c>
      <c r="BR6569">
        <v>92.53</v>
      </c>
    </row>
    <row r="6570" spans="1:75" x14ac:dyDescent="0.3">
      <c r="A6570" t="s">
        <v>15207</v>
      </c>
      <c r="B6570" t="s">
        <v>15208</v>
      </c>
      <c r="C6570" t="s">
        <v>5420</v>
      </c>
      <c r="G6570">
        <v>1</v>
      </c>
      <c r="H6570" t="s">
        <v>5412</v>
      </c>
      <c r="I6570" t="s">
        <v>7056</v>
      </c>
      <c r="J6570" s="1">
        <v>45406</v>
      </c>
      <c r="K6570" s="2">
        <v>9.375E-2</v>
      </c>
      <c r="L6570" s="1">
        <v>45407</v>
      </c>
      <c r="M6570" s="2">
        <v>0.5</v>
      </c>
      <c r="N6570" t="s">
        <v>5467</v>
      </c>
      <c r="O6570" t="s">
        <v>5468</v>
      </c>
      <c r="V6570">
        <v>0</v>
      </c>
      <c r="W6570">
        <v>0</v>
      </c>
      <c r="X6570">
        <v>0</v>
      </c>
      <c r="Y6570">
        <v>0</v>
      </c>
      <c r="Z6570">
        <v>1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1</v>
      </c>
      <c r="AG6570">
        <v>0</v>
      </c>
      <c r="AH6570">
        <v>0</v>
      </c>
      <c r="AI6570">
        <v>0</v>
      </c>
      <c r="AJ6570">
        <v>0</v>
      </c>
      <c r="AK6570">
        <v>11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110</v>
      </c>
      <c r="AR6570">
        <v>0</v>
      </c>
      <c r="AS6570">
        <v>0</v>
      </c>
      <c r="AT6570">
        <v>0</v>
      </c>
      <c r="AU6570">
        <v>0</v>
      </c>
      <c r="AV6570">
        <v>0</v>
      </c>
      <c r="AX6570">
        <v>0</v>
      </c>
      <c r="AY6570">
        <v>0</v>
      </c>
      <c r="AZ6570">
        <v>4.28</v>
      </c>
      <c r="BA6570">
        <v>4.28</v>
      </c>
      <c r="BB6570">
        <v>0</v>
      </c>
      <c r="BC6570">
        <v>85.54</v>
      </c>
      <c r="BE6570">
        <v>0</v>
      </c>
      <c r="BF6570">
        <v>3.7</v>
      </c>
      <c r="BI6570">
        <v>0</v>
      </c>
      <c r="BJ6570">
        <v>0</v>
      </c>
      <c r="BL6570">
        <v>7.98</v>
      </c>
      <c r="BM6570">
        <v>203.52</v>
      </c>
      <c r="BP6570">
        <v>251</v>
      </c>
    </row>
    <row r="6571" spans="1:75" x14ac:dyDescent="0.3">
      <c r="A6571" t="s">
        <v>15210</v>
      </c>
      <c r="B6571" t="s">
        <v>15211</v>
      </c>
      <c r="C6571" t="s">
        <v>5420</v>
      </c>
      <c r="G6571">
        <v>57</v>
      </c>
      <c r="H6571" t="s">
        <v>5431</v>
      </c>
      <c r="I6571" t="s">
        <v>5432</v>
      </c>
      <c r="J6571" s="1">
        <v>45406</v>
      </c>
      <c r="K6571" s="2">
        <v>0.15694444444444444</v>
      </c>
      <c r="L6571" s="1">
        <v>45407</v>
      </c>
      <c r="M6571" s="2">
        <v>0.44791666666666669</v>
      </c>
      <c r="N6571" t="s">
        <v>5433</v>
      </c>
      <c r="O6571" t="s">
        <v>5434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1</v>
      </c>
      <c r="AE6571">
        <v>0</v>
      </c>
      <c r="AF6571">
        <v>1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120.64</v>
      </c>
      <c r="AP6571">
        <v>0</v>
      </c>
      <c r="AQ6571">
        <v>120.64</v>
      </c>
      <c r="AR6571">
        <v>0</v>
      </c>
      <c r="AS6571">
        <v>0</v>
      </c>
      <c r="AT6571">
        <v>0</v>
      </c>
      <c r="AU6571">
        <v>0</v>
      </c>
      <c r="AV6571">
        <v>0</v>
      </c>
      <c r="AX6571">
        <v>0</v>
      </c>
      <c r="AY6571">
        <v>0</v>
      </c>
      <c r="AZ6571">
        <v>0.3</v>
      </c>
      <c r="BA6571">
        <v>0</v>
      </c>
      <c r="BB6571">
        <v>0.3</v>
      </c>
      <c r="BE6571">
        <v>0</v>
      </c>
      <c r="BF6571">
        <v>21.39</v>
      </c>
      <c r="BI6571">
        <v>0</v>
      </c>
      <c r="BJ6571">
        <v>0</v>
      </c>
      <c r="BL6571">
        <v>21.69</v>
      </c>
      <c r="BM6571">
        <v>142.33000000000001</v>
      </c>
      <c r="BP6571">
        <v>251</v>
      </c>
    </row>
    <row r="6572" spans="1:75" x14ac:dyDescent="0.3">
      <c r="A6572" t="s">
        <v>36857</v>
      </c>
      <c r="B6572" t="s">
        <v>36858</v>
      </c>
      <c r="C6572" t="s">
        <v>7463</v>
      </c>
      <c r="D6572" t="s">
        <v>5832</v>
      </c>
      <c r="G6572">
        <v>23</v>
      </c>
      <c r="H6572" t="s">
        <v>5422</v>
      </c>
      <c r="I6572" t="s">
        <v>33308</v>
      </c>
      <c r="J6572" s="1">
        <v>45406</v>
      </c>
      <c r="K6572" s="2">
        <v>0.1673611111111111</v>
      </c>
      <c r="L6572" s="1">
        <v>45406</v>
      </c>
      <c r="M6572" s="2">
        <v>0.27083333333333331</v>
      </c>
      <c r="N6572" t="s">
        <v>10912</v>
      </c>
      <c r="O6572" t="s">
        <v>10913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X6572">
        <v>0</v>
      </c>
      <c r="AY6572">
        <v>0</v>
      </c>
      <c r="AZ6572">
        <v>10.48</v>
      </c>
      <c r="BA6572">
        <v>7.79</v>
      </c>
      <c r="BB6572">
        <v>2.69</v>
      </c>
      <c r="BE6572">
        <v>0</v>
      </c>
      <c r="BF6572">
        <v>0</v>
      </c>
      <c r="BI6572">
        <v>0</v>
      </c>
      <c r="BJ6572">
        <v>0</v>
      </c>
      <c r="BL6572">
        <v>10.48</v>
      </c>
      <c r="BM6572">
        <v>258.97000000000003</v>
      </c>
      <c r="BP6572">
        <v>252</v>
      </c>
      <c r="BR6572">
        <v>248.49</v>
      </c>
    </row>
    <row r="6573" spans="1:75" x14ac:dyDescent="0.3">
      <c r="A6573" t="s">
        <v>36859</v>
      </c>
      <c r="B6573" t="s">
        <v>15232</v>
      </c>
      <c r="C6573" t="s">
        <v>5477</v>
      </c>
      <c r="D6573" t="s">
        <v>5478</v>
      </c>
      <c r="G6573">
        <v>69</v>
      </c>
      <c r="H6573" t="s">
        <v>5422</v>
      </c>
      <c r="I6573" t="s">
        <v>33308</v>
      </c>
      <c r="J6573" s="1">
        <v>45406</v>
      </c>
      <c r="K6573" s="2">
        <v>0.2</v>
      </c>
      <c r="L6573" s="1">
        <v>45406</v>
      </c>
      <c r="M6573" s="2">
        <v>0.2</v>
      </c>
      <c r="N6573" t="s">
        <v>10263</v>
      </c>
      <c r="O6573" t="s">
        <v>10264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X6573">
        <v>0</v>
      </c>
      <c r="AY6573">
        <v>0</v>
      </c>
      <c r="AZ6573">
        <v>16.48</v>
      </c>
      <c r="BA6573">
        <v>6.95</v>
      </c>
      <c r="BB6573">
        <v>9.5299999999999994</v>
      </c>
      <c r="BE6573">
        <v>0</v>
      </c>
      <c r="BF6573">
        <v>0</v>
      </c>
      <c r="BI6573">
        <v>0</v>
      </c>
      <c r="BJ6573">
        <v>0</v>
      </c>
      <c r="BL6573">
        <v>16.48</v>
      </c>
      <c r="BM6573">
        <v>164.99</v>
      </c>
      <c r="BP6573">
        <v>252</v>
      </c>
      <c r="BR6573">
        <v>148.51</v>
      </c>
    </row>
    <row r="6574" spans="1:75" x14ac:dyDescent="0.3">
      <c r="A6574" t="s">
        <v>15213</v>
      </c>
      <c r="B6574" t="s">
        <v>13755</v>
      </c>
      <c r="C6574" t="s">
        <v>5736</v>
      </c>
      <c r="D6574" t="s">
        <v>5737</v>
      </c>
      <c r="G6574">
        <v>89</v>
      </c>
      <c r="H6574" t="s">
        <v>5422</v>
      </c>
      <c r="I6574" t="s">
        <v>6146</v>
      </c>
      <c r="J6574" s="1">
        <v>45406</v>
      </c>
      <c r="K6574" s="2">
        <v>0.24305555555555555</v>
      </c>
      <c r="L6574" s="1">
        <v>45407</v>
      </c>
      <c r="M6574" s="2">
        <v>0.36805555555555558</v>
      </c>
      <c r="N6574" t="s">
        <v>13756</v>
      </c>
      <c r="O6574" t="s">
        <v>13757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1</v>
      </c>
      <c r="AE6574">
        <v>0</v>
      </c>
      <c r="AF6574">
        <v>1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140</v>
      </c>
      <c r="AP6574">
        <v>0</v>
      </c>
      <c r="AQ6574">
        <v>140</v>
      </c>
      <c r="AR6574">
        <v>0</v>
      </c>
      <c r="AS6574">
        <v>0</v>
      </c>
      <c r="AT6574">
        <v>0</v>
      </c>
      <c r="AU6574">
        <v>0</v>
      </c>
      <c r="AV6574">
        <v>0</v>
      </c>
      <c r="AX6574">
        <v>0</v>
      </c>
      <c r="AY6574">
        <v>0</v>
      </c>
      <c r="AZ6574">
        <v>3.08</v>
      </c>
      <c r="BA6574">
        <v>1.87</v>
      </c>
      <c r="BB6574">
        <v>1.21</v>
      </c>
      <c r="BE6574">
        <v>0</v>
      </c>
      <c r="BF6574">
        <v>48.4</v>
      </c>
      <c r="BI6574">
        <v>0</v>
      </c>
      <c r="BJ6574">
        <v>0</v>
      </c>
      <c r="BL6574">
        <v>51.48</v>
      </c>
      <c r="BM6574">
        <v>221.48</v>
      </c>
      <c r="BP6574">
        <v>251</v>
      </c>
      <c r="BR6574">
        <v>30</v>
      </c>
    </row>
    <row r="6575" spans="1:75" x14ac:dyDescent="0.3">
      <c r="A6575" t="s">
        <v>15214</v>
      </c>
      <c r="B6575" t="s">
        <v>15215</v>
      </c>
      <c r="C6575" t="s">
        <v>5785</v>
      </c>
      <c r="G6575">
        <v>53</v>
      </c>
      <c r="H6575" t="s">
        <v>5431</v>
      </c>
      <c r="I6575" t="s">
        <v>9180</v>
      </c>
      <c r="J6575" s="1">
        <v>45406</v>
      </c>
      <c r="K6575" s="2">
        <v>0.25833333333333336</v>
      </c>
      <c r="L6575" s="1">
        <v>45408</v>
      </c>
      <c r="M6575" s="2">
        <v>0.375</v>
      </c>
      <c r="N6575" t="s">
        <v>5507</v>
      </c>
      <c r="O6575" t="s">
        <v>5508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2</v>
      </c>
      <c r="AC6575">
        <v>0</v>
      </c>
      <c r="AD6575">
        <v>0</v>
      </c>
      <c r="AE6575">
        <v>0</v>
      </c>
      <c r="AF6575">
        <v>2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535.20000000000005</v>
      </c>
      <c r="AN6575">
        <v>0</v>
      </c>
      <c r="AO6575">
        <v>0</v>
      </c>
      <c r="AP6575">
        <v>0</v>
      </c>
      <c r="AQ6575">
        <v>535.20000000000005</v>
      </c>
      <c r="AR6575">
        <v>225</v>
      </c>
      <c r="AS6575">
        <v>740.25</v>
      </c>
      <c r="AT6575">
        <v>1178.49</v>
      </c>
      <c r="AU6575">
        <v>1074.23</v>
      </c>
      <c r="AV6575">
        <v>104.26</v>
      </c>
      <c r="AW6575">
        <v>302.85000000000002</v>
      </c>
      <c r="AX6575" t="s">
        <v>5542</v>
      </c>
      <c r="AY6575">
        <v>100.9</v>
      </c>
      <c r="AZ6575">
        <v>8.4700000000000006</v>
      </c>
      <c r="BA6575">
        <v>6.46</v>
      </c>
      <c r="BB6575">
        <v>2.0099999999999998</v>
      </c>
      <c r="BC6575">
        <v>52.64</v>
      </c>
      <c r="BE6575">
        <v>0</v>
      </c>
      <c r="BF6575">
        <v>160.66999999999999</v>
      </c>
      <c r="BI6575">
        <v>0</v>
      </c>
      <c r="BJ6575">
        <v>0</v>
      </c>
      <c r="BL6575">
        <v>1347.63</v>
      </c>
      <c r="BM6575">
        <v>3255.27</v>
      </c>
      <c r="BP6575">
        <v>250</v>
      </c>
      <c r="BR6575">
        <v>175.8</v>
      </c>
      <c r="BU6575" t="s">
        <v>2</v>
      </c>
      <c r="BV6575" s="2">
        <v>0.34027777777777779</v>
      </c>
      <c r="BW6575" s="2">
        <v>0.49652777777777779</v>
      </c>
    </row>
    <row r="6576" spans="1:75" x14ac:dyDescent="0.3">
      <c r="A6576" t="s">
        <v>15217</v>
      </c>
      <c r="B6576" t="s">
        <v>15218</v>
      </c>
      <c r="C6576" t="s">
        <v>5420</v>
      </c>
      <c r="G6576">
        <v>55</v>
      </c>
      <c r="H6576" t="s">
        <v>5431</v>
      </c>
      <c r="I6576" t="s">
        <v>6741</v>
      </c>
      <c r="J6576" s="1">
        <v>45406</v>
      </c>
      <c r="K6576" s="2">
        <v>0.27500000000000002</v>
      </c>
      <c r="L6576" s="1">
        <v>45406</v>
      </c>
      <c r="M6576" s="2">
        <v>0.53611111111111109</v>
      </c>
      <c r="N6576" t="s">
        <v>8262</v>
      </c>
      <c r="O6576" t="s">
        <v>8263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40</v>
      </c>
      <c r="AS6576">
        <v>131.6</v>
      </c>
      <c r="AT6576">
        <v>139.28</v>
      </c>
      <c r="AU6576">
        <v>93.03</v>
      </c>
      <c r="AV6576">
        <v>46.25</v>
      </c>
      <c r="AW6576">
        <v>34.700000000000003</v>
      </c>
      <c r="AX6576">
        <v>0</v>
      </c>
      <c r="AY6576">
        <v>0</v>
      </c>
      <c r="AZ6576">
        <v>0</v>
      </c>
      <c r="BA6576">
        <v>0</v>
      </c>
      <c r="BB6576">
        <v>0</v>
      </c>
      <c r="BE6576">
        <v>0</v>
      </c>
      <c r="BF6576">
        <v>20.45</v>
      </c>
      <c r="BI6576">
        <v>0</v>
      </c>
      <c r="BJ6576">
        <v>108</v>
      </c>
      <c r="BL6576">
        <v>267.73</v>
      </c>
      <c r="BM6576">
        <v>611.9</v>
      </c>
      <c r="BP6576">
        <v>252</v>
      </c>
      <c r="BR6576">
        <v>177.87</v>
      </c>
      <c r="BU6576" t="s">
        <v>2</v>
      </c>
      <c r="BV6576" s="2">
        <v>0.35069444444444442</v>
      </c>
      <c r="BW6576" s="2">
        <v>0.37847222222222221</v>
      </c>
    </row>
    <row r="6577" spans="1:75" x14ac:dyDescent="0.3">
      <c r="A6577" t="s">
        <v>15220</v>
      </c>
      <c r="B6577" t="s">
        <v>15221</v>
      </c>
      <c r="C6577" t="s">
        <v>5681</v>
      </c>
      <c r="D6577" t="s">
        <v>6139</v>
      </c>
      <c r="G6577">
        <v>28</v>
      </c>
      <c r="H6577" t="s">
        <v>5431</v>
      </c>
      <c r="I6577" t="s">
        <v>5597</v>
      </c>
      <c r="J6577" s="1">
        <v>45406</v>
      </c>
      <c r="K6577" s="2">
        <v>0.28749999999999998</v>
      </c>
      <c r="L6577" s="1">
        <v>45408</v>
      </c>
      <c r="M6577" s="2">
        <v>0.49513888888888891</v>
      </c>
      <c r="N6577" t="s">
        <v>5697</v>
      </c>
      <c r="O6577" t="s">
        <v>5698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2</v>
      </c>
      <c r="AE6577">
        <v>0</v>
      </c>
      <c r="AF6577">
        <v>2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280</v>
      </c>
      <c r="AP6577">
        <v>0</v>
      </c>
      <c r="AQ6577">
        <v>280</v>
      </c>
      <c r="AR6577">
        <v>0</v>
      </c>
      <c r="AS6577">
        <v>0</v>
      </c>
      <c r="AT6577">
        <v>0</v>
      </c>
      <c r="AU6577">
        <v>0</v>
      </c>
      <c r="AV6577">
        <v>0</v>
      </c>
      <c r="AX6577">
        <v>0</v>
      </c>
      <c r="AY6577">
        <v>0</v>
      </c>
      <c r="AZ6577">
        <v>59.68</v>
      </c>
      <c r="BA6577">
        <v>14.21</v>
      </c>
      <c r="BB6577">
        <v>45.47</v>
      </c>
      <c r="BE6577">
        <v>0</v>
      </c>
      <c r="BF6577">
        <v>24.85</v>
      </c>
      <c r="BI6577">
        <v>0</v>
      </c>
      <c r="BJ6577">
        <v>0</v>
      </c>
      <c r="BL6577">
        <v>84.53</v>
      </c>
      <c r="BM6577">
        <v>612.53</v>
      </c>
      <c r="BP6577">
        <v>250</v>
      </c>
      <c r="BR6577">
        <v>248</v>
      </c>
    </row>
    <row r="6578" spans="1:75" x14ac:dyDescent="0.3">
      <c r="A6578" t="s">
        <v>15223</v>
      </c>
      <c r="B6578" t="s">
        <v>15224</v>
      </c>
      <c r="C6578" t="s">
        <v>5420</v>
      </c>
      <c r="G6578">
        <v>49</v>
      </c>
      <c r="H6578" t="s">
        <v>5431</v>
      </c>
      <c r="I6578" t="s">
        <v>6146</v>
      </c>
      <c r="J6578" s="1">
        <v>45406</v>
      </c>
      <c r="K6578" s="2">
        <v>0.31111111111111112</v>
      </c>
      <c r="L6578" s="1">
        <v>45406</v>
      </c>
      <c r="M6578" s="2">
        <v>0.60972222222222228</v>
      </c>
      <c r="N6578" t="s">
        <v>7604</v>
      </c>
      <c r="O6578" t="s">
        <v>7605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E6578">
        <v>0</v>
      </c>
      <c r="BF6578">
        <v>6.54</v>
      </c>
      <c r="BI6578">
        <v>0</v>
      </c>
      <c r="BJ6578">
        <v>76.77</v>
      </c>
      <c r="BL6578">
        <v>83.31</v>
      </c>
      <c r="BM6578">
        <v>83.31</v>
      </c>
      <c r="BP6578">
        <v>252</v>
      </c>
    </row>
    <row r="6579" spans="1:75" x14ac:dyDescent="0.3">
      <c r="A6579" t="s">
        <v>15226</v>
      </c>
      <c r="B6579" t="s">
        <v>15227</v>
      </c>
      <c r="C6579" t="s">
        <v>5707</v>
      </c>
      <c r="D6579" t="s">
        <v>5708</v>
      </c>
      <c r="G6579">
        <v>61</v>
      </c>
      <c r="H6579" t="s">
        <v>5422</v>
      </c>
      <c r="I6579" t="s">
        <v>6059</v>
      </c>
      <c r="J6579" s="1">
        <v>45406</v>
      </c>
      <c r="K6579" s="2">
        <v>0.3298611111111111</v>
      </c>
      <c r="L6579" s="1">
        <v>45409</v>
      </c>
      <c r="M6579" s="2">
        <v>0.52013888888888893</v>
      </c>
      <c r="N6579" t="s">
        <v>8234</v>
      </c>
      <c r="O6579" t="s">
        <v>8235</v>
      </c>
      <c r="V6579">
        <v>0</v>
      </c>
      <c r="W6579">
        <v>0</v>
      </c>
      <c r="X6579">
        <v>2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1</v>
      </c>
      <c r="AE6579">
        <v>0</v>
      </c>
      <c r="AF6579">
        <v>3</v>
      </c>
      <c r="AG6579">
        <v>0</v>
      </c>
      <c r="AH6579">
        <v>0</v>
      </c>
      <c r="AI6579">
        <v>311.48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120.64</v>
      </c>
      <c r="AP6579">
        <v>0</v>
      </c>
      <c r="AQ6579">
        <v>432.12</v>
      </c>
      <c r="AR6579">
        <v>95</v>
      </c>
      <c r="AS6579">
        <v>312.55</v>
      </c>
      <c r="AT6579">
        <v>330.62</v>
      </c>
      <c r="AU6579">
        <v>245.36</v>
      </c>
      <c r="AV6579">
        <v>85.26</v>
      </c>
      <c r="AW6579">
        <v>108.4</v>
      </c>
      <c r="AX6579">
        <v>0</v>
      </c>
      <c r="AY6579">
        <v>0</v>
      </c>
      <c r="AZ6579">
        <v>50.76</v>
      </c>
      <c r="BA6579">
        <v>20.059999999999999</v>
      </c>
      <c r="BB6579">
        <v>30.7</v>
      </c>
      <c r="BC6579">
        <v>115</v>
      </c>
      <c r="BE6579">
        <v>0</v>
      </c>
      <c r="BF6579">
        <v>114.47</v>
      </c>
      <c r="BI6579">
        <v>0</v>
      </c>
      <c r="BJ6579">
        <v>0</v>
      </c>
      <c r="BL6579">
        <v>495.85</v>
      </c>
      <c r="BM6579">
        <v>1676.72</v>
      </c>
      <c r="BP6579">
        <v>249</v>
      </c>
      <c r="BR6579">
        <v>212.8</v>
      </c>
      <c r="BU6579" t="s">
        <v>2</v>
      </c>
      <c r="BV6579" s="2">
        <v>0.40625</v>
      </c>
      <c r="BW6579" s="2">
        <v>0.47222222222222221</v>
      </c>
    </row>
    <row r="6580" spans="1:75" x14ac:dyDescent="0.3">
      <c r="A6580" t="s">
        <v>36860</v>
      </c>
      <c r="B6580" t="s">
        <v>34795</v>
      </c>
      <c r="C6580" t="s">
        <v>6166</v>
      </c>
      <c r="D6580" t="s">
        <v>6167</v>
      </c>
      <c r="E6580" t="s">
        <v>6361</v>
      </c>
      <c r="G6580">
        <v>38</v>
      </c>
      <c r="H6580" t="s">
        <v>5431</v>
      </c>
      <c r="I6580" t="s">
        <v>7173</v>
      </c>
      <c r="J6580" s="1">
        <v>45406</v>
      </c>
      <c r="K6580" s="2">
        <v>0.3298611111111111</v>
      </c>
      <c r="L6580" s="1">
        <v>45406</v>
      </c>
      <c r="M6580" s="2">
        <v>0.4548611111111111</v>
      </c>
      <c r="N6580" t="s">
        <v>8074</v>
      </c>
      <c r="O6580" t="s">
        <v>8075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X6580">
        <v>0</v>
      </c>
      <c r="AY6580">
        <v>0</v>
      </c>
      <c r="AZ6580">
        <v>4.68</v>
      </c>
      <c r="BA6580">
        <v>2.98</v>
      </c>
      <c r="BB6580">
        <v>1.7</v>
      </c>
      <c r="BE6580">
        <v>0</v>
      </c>
      <c r="BF6580">
        <v>0</v>
      </c>
      <c r="BI6580">
        <v>0</v>
      </c>
      <c r="BJ6580">
        <v>0</v>
      </c>
      <c r="BL6580">
        <v>4.68</v>
      </c>
      <c r="BM6580">
        <v>234.56</v>
      </c>
      <c r="BP6580">
        <v>252</v>
      </c>
      <c r="BR6580">
        <v>229.88</v>
      </c>
    </row>
    <row r="6581" spans="1:75" x14ac:dyDescent="0.3">
      <c r="A6581" t="s">
        <v>15229</v>
      </c>
      <c r="B6581" t="s">
        <v>10029</v>
      </c>
      <c r="C6581" t="s">
        <v>5420</v>
      </c>
      <c r="G6581">
        <v>4</v>
      </c>
      <c r="H6581" t="s">
        <v>5412</v>
      </c>
      <c r="I6581" t="s">
        <v>9715</v>
      </c>
      <c r="J6581" s="1">
        <v>45406</v>
      </c>
      <c r="K6581" s="2">
        <v>0.31944444444444442</v>
      </c>
      <c r="L6581" s="1">
        <v>45406</v>
      </c>
      <c r="M6581" s="2">
        <v>0.74513888888888891</v>
      </c>
      <c r="N6581" t="s">
        <v>10030</v>
      </c>
      <c r="O6581" t="s">
        <v>10031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E6581">
        <v>0</v>
      </c>
      <c r="BF6581">
        <v>46.88</v>
      </c>
      <c r="BI6581">
        <v>0</v>
      </c>
      <c r="BJ6581">
        <v>76.77</v>
      </c>
      <c r="BL6581">
        <v>123.65</v>
      </c>
      <c r="BM6581">
        <v>131.65</v>
      </c>
      <c r="BP6581">
        <v>252</v>
      </c>
      <c r="BR6581">
        <v>8</v>
      </c>
    </row>
    <row r="6582" spans="1:75" x14ac:dyDescent="0.3">
      <c r="A6582" t="s">
        <v>15230</v>
      </c>
      <c r="B6582" t="s">
        <v>6868</v>
      </c>
      <c r="C6582" t="s">
        <v>5448</v>
      </c>
      <c r="G6582">
        <v>54</v>
      </c>
      <c r="H6582" t="s">
        <v>5422</v>
      </c>
      <c r="I6582" t="s">
        <v>6011</v>
      </c>
      <c r="J6582" s="1">
        <v>45406</v>
      </c>
      <c r="K6582" s="2">
        <v>0.33541666666666664</v>
      </c>
      <c r="L6582" s="1">
        <v>45406</v>
      </c>
      <c r="M6582" s="2">
        <v>0.58333333333333337</v>
      </c>
      <c r="N6582" t="s">
        <v>5992</v>
      </c>
      <c r="O6582" t="s">
        <v>5993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E6582">
        <v>0</v>
      </c>
      <c r="BF6582">
        <v>61.87</v>
      </c>
      <c r="BI6582">
        <v>0</v>
      </c>
      <c r="BJ6582">
        <v>108</v>
      </c>
      <c r="BL6582">
        <v>169.87</v>
      </c>
      <c r="BM6582">
        <v>177.87</v>
      </c>
      <c r="BP6582">
        <v>252</v>
      </c>
      <c r="BR6582">
        <v>8</v>
      </c>
    </row>
    <row r="6583" spans="1:75" x14ac:dyDescent="0.3">
      <c r="A6583" t="s">
        <v>15231</v>
      </c>
      <c r="B6583" t="s">
        <v>15232</v>
      </c>
      <c r="C6583" t="s">
        <v>5477</v>
      </c>
      <c r="D6583" t="s">
        <v>5478</v>
      </c>
      <c r="G6583">
        <v>69</v>
      </c>
      <c r="H6583" t="s">
        <v>5422</v>
      </c>
      <c r="I6583" t="s">
        <v>9564</v>
      </c>
      <c r="J6583" s="1">
        <v>45406</v>
      </c>
      <c r="K6583" s="2">
        <v>0.35347222222222224</v>
      </c>
      <c r="L6583" s="1">
        <v>45409</v>
      </c>
      <c r="M6583" s="2">
        <v>0.29166666666666669</v>
      </c>
      <c r="N6583" t="s">
        <v>15233</v>
      </c>
      <c r="O6583" t="s">
        <v>15234</v>
      </c>
      <c r="V6583">
        <v>0</v>
      </c>
      <c r="W6583">
        <v>0</v>
      </c>
      <c r="X6583">
        <v>1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2</v>
      </c>
      <c r="AE6583">
        <v>0</v>
      </c>
      <c r="AF6583">
        <v>3</v>
      </c>
      <c r="AG6583">
        <v>0</v>
      </c>
      <c r="AH6583">
        <v>0</v>
      </c>
      <c r="AI6583">
        <v>25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280</v>
      </c>
      <c r="AP6583">
        <v>0</v>
      </c>
      <c r="AQ6583">
        <v>530</v>
      </c>
      <c r="AR6583">
        <v>0</v>
      </c>
      <c r="AS6583">
        <v>0</v>
      </c>
      <c r="AT6583">
        <v>0</v>
      </c>
      <c r="AU6583">
        <v>0</v>
      </c>
      <c r="AV6583">
        <v>0</v>
      </c>
      <c r="AX6583">
        <v>0</v>
      </c>
      <c r="AY6583">
        <v>0</v>
      </c>
      <c r="AZ6583">
        <v>6.32</v>
      </c>
      <c r="BA6583">
        <v>6.32</v>
      </c>
      <c r="BB6583">
        <v>0</v>
      </c>
      <c r="BE6583">
        <v>0</v>
      </c>
      <c r="BF6583">
        <v>47.15</v>
      </c>
      <c r="BI6583">
        <v>0</v>
      </c>
      <c r="BJ6583">
        <v>0</v>
      </c>
      <c r="BL6583">
        <v>53.47</v>
      </c>
      <c r="BM6583">
        <v>633.47</v>
      </c>
      <c r="BP6583">
        <v>249</v>
      </c>
      <c r="BR6583">
        <v>50</v>
      </c>
    </row>
    <row r="6584" spans="1:75" x14ac:dyDescent="0.3">
      <c r="A6584" t="s">
        <v>15236</v>
      </c>
      <c r="B6584" t="s">
        <v>15237</v>
      </c>
      <c r="C6584" t="s">
        <v>5707</v>
      </c>
      <c r="D6584" t="s">
        <v>5902</v>
      </c>
      <c r="G6584">
        <v>44</v>
      </c>
      <c r="H6584" t="s">
        <v>5422</v>
      </c>
      <c r="I6584" t="s">
        <v>6639</v>
      </c>
      <c r="J6584" s="1">
        <v>45406</v>
      </c>
      <c r="K6584" s="2">
        <v>0.66319444444444442</v>
      </c>
      <c r="L6584" s="1">
        <v>45407</v>
      </c>
      <c r="M6584" s="2">
        <v>0.375</v>
      </c>
      <c r="N6584" t="s">
        <v>6917</v>
      </c>
      <c r="O6584" t="s">
        <v>6918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1</v>
      </c>
      <c r="AE6584">
        <v>0</v>
      </c>
      <c r="AF6584">
        <v>1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120.64</v>
      </c>
      <c r="AP6584">
        <v>0</v>
      </c>
      <c r="AQ6584">
        <v>120.64</v>
      </c>
      <c r="AR6584">
        <v>45</v>
      </c>
      <c r="AS6584">
        <v>148.05000000000001</v>
      </c>
      <c r="AT6584">
        <v>110.34</v>
      </c>
      <c r="AU6584">
        <v>69.12</v>
      </c>
      <c r="AV6584">
        <v>41.22</v>
      </c>
      <c r="AW6584">
        <v>35.6</v>
      </c>
      <c r="AX6584">
        <v>0</v>
      </c>
      <c r="AY6584">
        <v>0</v>
      </c>
      <c r="AZ6584">
        <v>1.66</v>
      </c>
      <c r="BA6584">
        <v>0.45</v>
      </c>
      <c r="BB6584">
        <v>1.21</v>
      </c>
      <c r="BE6584">
        <v>0</v>
      </c>
      <c r="BF6584">
        <v>76.989999999999995</v>
      </c>
      <c r="BI6584">
        <v>0</v>
      </c>
      <c r="BJ6584">
        <v>0</v>
      </c>
      <c r="BL6584">
        <v>188.99</v>
      </c>
      <c r="BM6584">
        <v>706.08</v>
      </c>
      <c r="BP6584">
        <v>251</v>
      </c>
      <c r="BR6584">
        <v>212.8</v>
      </c>
      <c r="BU6584" t="s">
        <v>2</v>
      </c>
      <c r="BV6584" s="2">
        <v>0.70486111111111116</v>
      </c>
      <c r="BW6584" s="2">
        <v>0.73611111111111116</v>
      </c>
    </row>
    <row r="6585" spans="1:75" x14ac:dyDescent="0.3">
      <c r="A6585" t="s">
        <v>15239</v>
      </c>
      <c r="B6585" t="s">
        <v>11385</v>
      </c>
      <c r="C6585" t="s">
        <v>5477</v>
      </c>
      <c r="D6585" t="s">
        <v>5478</v>
      </c>
      <c r="G6585">
        <v>9</v>
      </c>
      <c r="H6585" t="s">
        <v>5412</v>
      </c>
      <c r="I6585" t="s">
        <v>9715</v>
      </c>
      <c r="J6585" s="1">
        <v>45406</v>
      </c>
      <c r="K6585" s="2">
        <v>0.36319444444444443</v>
      </c>
      <c r="L6585" s="1">
        <v>45406</v>
      </c>
      <c r="M6585" s="2">
        <v>0.375</v>
      </c>
      <c r="N6585" t="s">
        <v>6174</v>
      </c>
      <c r="O6585" t="s">
        <v>6175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E6585">
        <v>0</v>
      </c>
      <c r="BF6585">
        <v>3.51</v>
      </c>
      <c r="BI6585">
        <v>0</v>
      </c>
      <c r="BJ6585">
        <v>108</v>
      </c>
      <c r="BL6585">
        <v>111.51</v>
      </c>
      <c r="BM6585">
        <v>111.51</v>
      </c>
      <c r="BP6585">
        <v>252</v>
      </c>
    </row>
    <row r="6586" spans="1:75" x14ac:dyDescent="0.3">
      <c r="A6586" t="s">
        <v>15240</v>
      </c>
      <c r="B6586" t="s">
        <v>15241</v>
      </c>
      <c r="C6586" t="s">
        <v>5420</v>
      </c>
      <c r="D6586" t="s">
        <v>5421</v>
      </c>
      <c r="G6586">
        <v>31</v>
      </c>
      <c r="H6586" t="s">
        <v>5431</v>
      </c>
      <c r="I6586" t="s">
        <v>7180</v>
      </c>
      <c r="J6586" s="1">
        <v>45406</v>
      </c>
      <c r="K6586" s="2">
        <v>0.36944444444444446</v>
      </c>
      <c r="L6586" s="1">
        <v>45406</v>
      </c>
      <c r="M6586" s="2">
        <v>0.77083333333333337</v>
      </c>
      <c r="N6586" t="s">
        <v>7204</v>
      </c>
      <c r="O6586" t="s">
        <v>7205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45</v>
      </c>
      <c r="AS6586">
        <v>148.05000000000001</v>
      </c>
      <c r="AT6586">
        <v>80.83</v>
      </c>
      <c r="AU6586">
        <v>53.57</v>
      </c>
      <c r="AV6586">
        <v>27.26</v>
      </c>
      <c r="AW6586">
        <v>24.6</v>
      </c>
      <c r="AX6586" t="s">
        <v>5542</v>
      </c>
      <c r="AY6586">
        <v>100.9</v>
      </c>
      <c r="AZ6586">
        <v>0</v>
      </c>
      <c r="BA6586">
        <v>0</v>
      </c>
      <c r="BB6586">
        <v>0</v>
      </c>
      <c r="BE6586">
        <v>0</v>
      </c>
      <c r="BF6586">
        <v>0</v>
      </c>
      <c r="BI6586">
        <v>0</v>
      </c>
      <c r="BJ6586">
        <v>76.77</v>
      </c>
      <c r="BL6586">
        <v>157.6</v>
      </c>
      <c r="BM6586">
        <v>598.95000000000005</v>
      </c>
      <c r="BP6586">
        <v>252</v>
      </c>
      <c r="BR6586">
        <v>167.8</v>
      </c>
      <c r="BU6586" t="s">
        <v>2</v>
      </c>
      <c r="BV6586" s="2">
        <v>0.64930555555555558</v>
      </c>
      <c r="BW6586" s="2">
        <v>0.68055555555555558</v>
      </c>
    </row>
    <row r="6587" spans="1:75" x14ac:dyDescent="0.3">
      <c r="A6587" t="s">
        <v>15243</v>
      </c>
      <c r="B6587" t="s">
        <v>8290</v>
      </c>
      <c r="C6587" t="s">
        <v>12889</v>
      </c>
      <c r="D6587" t="s">
        <v>12890</v>
      </c>
      <c r="G6587">
        <v>54</v>
      </c>
      <c r="H6587" t="s">
        <v>5422</v>
      </c>
      <c r="I6587" t="s">
        <v>6260</v>
      </c>
      <c r="J6587" s="1">
        <v>45406</v>
      </c>
      <c r="K6587" s="2">
        <v>0.37986111111111109</v>
      </c>
      <c r="L6587" s="1">
        <v>45408</v>
      </c>
      <c r="M6587" s="2">
        <v>0.57638888888888884</v>
      </c>
      <c r="N6587" t="s">
        <v>5992</v>
      </c>
      <c r="O6587" t="s">
        <v>5993</v>
      </c>
      <c r="V6587">
        <v>2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2</v>
      </c>
      <c r="AG6587">
        <v>287.54000000000002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287.54000000000002</v>
      </c>
      <c r="AR6587">
        <v>0</v>
      </c>
      <c r="AS6587">
        <v>0</v>
      </c>
      <c r="AT6587">
        <v>0</v>
      </c>
      <c r="AU6587">
        <v>0</v>
      </c>
      <c r="AV6587">
        <v>0</v>
      </c>
      <c r="AX6587">
        <v>0</v>
      </c>
      <c r="AY6587">
        <v>0</v>
      </c>
      <c r="AZ6587">
        <v>6.12</v>
      </c>
      <c r="BA6587">
        <v>6.12</v>
      </c>
      <c r="BB6587">
        <v>0</v>
      </c>
      <c r="BE6587">
        <v>0</v>
      </c>
      <c r="BF6587">
        <v>89.61</v>
      </c>
      <c r="BI6587">
        <v>0</v>
      </c>
      <c r="BJ6587">
        <v>0</v>
      </c>
      <c r="BL6587">
        <v>95.73</v>
      </c>
      <c r="BM6587">
        <v>392.6</v>
      </c>
      <c r="BP6587">
        <v>250</v>
      </c>
      <c r="BR6587">
        <v>9.33</v>
      </c>
    </row>
    <row r="6588" spans="1:75" x14ac:dyDescent="0.3">
      <c r="A6588" t="s">
        <v>36861</v>
      </c>
      <c r="B6588" t="s">
        <v>36862</v>
      </c>
      <c r="C6588" t="s">
        <v>5707</v>
      </c>
      <c r="D6588" t="s">
        <v>5708</v>
      </c>
      <c r="G6588">
        <v>47</v>
      </c>
      <c r="H6588" t="s">
        <v>5431</v>
      </c>
      <c r="I6588" t="s">
        <v>7173</v>
      </c>
      <c r="J6588" s="1">
        <v>45406</v>
      </c>
      <c r="K6588" s="2">
        <v>0.39097222222222222</v>
      </c>
      <c r="L6588" s="1">
        <v>45406</v>
      </c>
      <c r="M6588" s="2">
        <v>0.49305555555555558</v>
      </c>
      <c r="N6588" t="s">
        <v>9556</v>
      </c>
      <c r="O6588" t="s">
        <v>9557</v>
      </c>
      <c r="R6588" t="s">
        <v>8944</v>
      </c>
      <c r="S6588" t="s">
        <v>6098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X6588">
        <v>0</v>
      </c>
      <c r="AY6588">
        <v>0</v>
      </c>
      <c r="AZ6588">
        <v>1.49</v>
      </c>
      <c r="BA6588">
        <v>0.99</v>
      </c>
      <c r="BB6588">
        <v>0.5</v>
      </c>
      <c r="BE6588">
        <v>0</v>
      </c>
      <c r="BF6588">
        <v>0</v>
      </c>
      <c r="BI6588">
        <v>0</v>
      </c>
      <c r="BJ6588">
        <v>0</v>
      </c>
      <c r="BL6588">
        <v>1.49</v>
      </c>
      <c r="BM6588">
        <v>61.81</v>
      </c>
      <c r="BP6588">
        <v>252</v>
      </c>
      <c r="BR6588">
        <v>60.32</v>
      </c>
    </row>
    <row r="6589" spans="1:75" x14ac:dyDescent="0.3">
      <c r="A6589" t="s">
        <v>15244</v>
      </c>
      <c r="B6589" t="s">
        <v>15245</v>
      </c>
      <c r="C6589" t="s">
        <v>5724</v>
      </c>
      <c r="G6589">
        <v>63</v>
      </c>
      <c r="H6589" t="s">
        <v>5422</v>
      </c>
      <c r="I6589" t="s">
        <v>6011</v>
      </c>
      <c r="J6589" s="1">
        <v>45406</v>
      </c>
      <c r="K6589" s="2">
        <v>0.40902777777777777</v>
      </c>
      <c r="L6589" s="1">
        <v>45413</v>
      </c>
      <c r="M6589" s="2">
        <v>0.40416666666666667</v>
      </c>
      <c r="N6589" t="s">
        <v>5811</v>
      </c>
      <c r="O6589" t="s">
        <v>5812</v>
      </c>
      <c r="R6589" t="s">
        <v>11023</v>
      </c>
      <c r="S6589" t="s">
        <v>11024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7</v>
      </c>
      <c r="AE6589">
        <v>0</v>
      </c>
      <c r="AF6589">
        <v>7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980</v>
      </c>
      <c r="AP6589">
        <v>0</v>
      </c>
      <c r="AQ6589">
        <v>980</v>
      </c>
      <c r="AR6589">
        <v>0</v>
      </c>
      <c r="AS6589">
        <v>0</v>
      </c>
      <c r="AT6589">
        <v>0</v>
      </c>
      <c r="AU6589">
        <v>0</v>
      </c>
      <c r="AV6589">
        <v>0</v>
      </c>
      <c r="AX6589">
        <v>0</v>
      </c>
      <c r="AY6589">
        <v>0</v>
      </c>
      <c r="AZ6589">
        <v>121.74</v>
      </c>
      <c r="BA6589">
        <v>121.74</v>
      </c>
      <c r="BB6589">
        <v>0</v>
      </c>
      <c r="BE6589">
        <v>0</v>
      </c>
      <c r="BF6589">
        <v>766.93</v>
      </c>
      <c r="BI6589">
        <v>0</v>
      </c>
      <c r="BJ6589">
        <v>0</v>
      </c>
      <c r="BL6589">
        <v>888.67</v>
      </c>
      <c r="BM6589">
        <v>1876.67</v>
      </c>
      <c r="BP6589">
        <v>245</v>
      </c>
      <c r="BR6589">
        <v>8</v>
      </c>
    </row>
    <row r="6590" spans="1:75" x14ac:dyDescent="0.3">
      <c r="A6590" t="s">
        <v>15247</v>
      </c>
      <c r="B6590" t="s">
        <v>15248</v>
      </c>
      <c r="C6590" t="s">
        <v>5420</v>
      </c>
      <c r="D6590" t="s">
        <v>5421</v>
      </c>
      <c r="G6590">
        <v>55</v>
      </c>
      <c r="H6590" t="s">
        <v>5431</v>
      </c>
      <c r="I6590" t="s">
        <v>7180</v>
      </c>
      <c r="J6590" s="1">
        <v>45406</v>
      </c>
      <c r="K6590" s="2">
        <v>0.40972222222222221</v>
      </c>
      <c r="L6590" s="1">
        <v>45407</v>
      </c>
      <c r="M6590" s="2">
        <v>0.46458333333333335</v>
      </c>
      <c r="N6590" t="s">
        <v>8301</v>
      </c>
      <c r="O6590" t="s">
        <v>8302</v>
      </c>
      <c r="R6590" t="s">
        <v>5807</v>
      </c>
      <c r="S6590" t="s">
        <v>5808</v>
      </c>
      <c r="V6590">
        <v>1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1</v>
      </c>
      <c r="AG6590">
        <v>116.26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116.26</v>
      </c>
      <c r="AR6590">
        <v>100</v>
      </c>
      <c r="AS6590">
        <v>329</v>
      </c>
      <c r="AT6590">
        <v>519.58000000000004</v>
      </c>
      <c r="AU6590">
        <v>448.72</v>
      </c>
      <c r="AV6590">
        <v>70.86</v>
      </c>
      <c r="AW6590">
        <v>104.5</v>
      </c>
      <c r="AX6590" t="s">
        <v>5542</v>
      </c>
      <c r="AY6590">
        <v>100.9</v>
      </c>
      <c r="AZ6590">
        <v>0.6</v>
      </c>
      <c r="BA6590">
        <v>0</v>
      </c>
      <c r="BB6590">
        <v>0.6</v>
      </c>
      <c r="BE6590">
        <v>0</v>
      </c>
      <c r="BF6590">
        <v>39.299999999999997</v>
      </c>
      <c r="BI6590">
        <v>0</v>
      </c>
      <c r="BJ6590">
        <v>0</v>
      </c>
      <c r="BL6590">
        <v>559.48</v>
      </c>
      <c r="BM6590">
        <v>1399.94</v>
      </c>
      <c r="BP6590">
        <v>251</v>
      </c>
      <c r="BR6590">
        <v>189.8</v>
      </c>
      <c r="BU6590" t="s">
        <v>2</v>
      </c>
      <c r="BV6590" s="2">
        <v>0.56597222222222221</v>
      </c>
      <c r="BW6590" s="2">
        <v>0.63541666666666663</v>
      </c>
    </row>
    <row r="6591" spans="1:75" x14ac:dyDescent="0.3">
      <c r="A6591" t="s">
        <v>36863</v>
      </c>
      <c r="B6591" t="s">
        <v>36864</v>
      </c>
      <c r="C6591" t="s">
        <v>5477</v>
      </c>
      <c r="D6591" t="s">
        <v>5478</v>
      </c>
      <c r="G6591">
        <v>37</v>
      </c>
      <c r="H6591" t="s">
        <v>5422</v>
      </c>
      <c r="I6591" t="s">
        <v>7173</v>
      </c>
      <c r="J6591" s="1">
        <v>45406</v>
      </c>
      <c r="K6591" s="2">
        <v>0.43611111111111112</v>
      </c>
      <c r="L6591" s="1">
        <v>45406</v>
      </c>
      <c r="M6591" s="2">
        <v>0.4513888888888889</v>
      </c>
      <c r="N6591" t="s">
        <v>33639</v>
      </c>
      <c r="O6591" t="s">
        <v>33640</v>
      </c>
      <c r="R6591" t="s">
        <v>8944</v>
      </c>
      <c r="S6591" t="s">
        <v>6098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X6591">
        <v>0</v>
      </c>
      <c r="AY6591">
        <v>0</v>
      </c>
      <c r="AZ6591">
        <v>13.25</v>
      </c>
      <c r="BA6591">
        <v>6.91</v>
      </c>
      <c r="BB6591">
        <v>6.34</v>
      </c>
      <c r="BE6591">
        <v>0</v>
      </c>
      <c r="BF6591">
        <v>0</v>
      </c>
      <c r="BI6591">
        <v>0</v>
      </c>
      <c r="BJ6591">
        <v>0</v>
      </c>
      <c r="BL6591">
        <v>13.25</v>
      </c>
      <c r="BM6591">
        <v>114.98</v>
      </c>
      <c r="BP6591">
        <v>252</v>
      </c>
      <c r="BR6591">
        <v>101.73</v>
      </c>
    </row>
    <row r="6592" spans="1:75" x14ac:dyDescent="0.3">
      <c r="A6592" t="s">
        <v>15250</v>
      </c>
      <c r="B6592" t="s">
        <v>14695</v>
      </c>
      <c r="C6592" t="s">
        <v>5768</v>
      </c>
      <c r="D6592" t="s">
        <v>5769</v>
      </c>
      <c r="G6592">
        <v>37</v>
      </c>
      <c r="H6592" t="s">
        <v>5431</v>
      </c>
      <c r="I6592" t="s">
        <v>5776</v>
      </c>
      <c r="J6592" s="1">
        <v>45406</v>
      </c>
      <c r="K6592" s="2">
        <v>0.44444444444444442</v>
      </c>
      <c r="L6592" s="1">
        <v>45409</v>
      </c>
      <c r="M6592" s="2">
        <v>0.29166666666666669</v>
      </c>
      <c r="N6592" t="s">
        <v>7093</v>
      </c>
      <c r="O6592" t="s">
        <v>7094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3</v>
      </c>
      <c r="AE6592">
        <v>0</v>
      </c>
      <c r="AF6592">
        <v>3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420</v>
      </c>
      <c r="AP6592">
        <v>0</v>
      </c>
      <c r="AQ6592">
        <v>420</v>
      </c>
      <c r="AR6592">
        <v>110</v>
      </c>
      <c r="AS6592">
        <v>361.9</v>
      </c>
      <c r="AT6592">
        <v>225.71</v>
      </c>
      <c r="AU6592">
        <v>161.01</v>
      </c>
      <c r="AV6592">
        <v>64.7</v>
      </c>
      <c r="AW6592">
        <v>124.3</v>
      </c>
      <c r="AX6592">
        <v>0</v>
      </c>
      <c r="AY6592">
        <v>0</v>
      </c>
      <c r="AZ6592">
        <v>6.99</v>
      </c>
      <c r="BA6592">
        <v>3.36</v>
      </c>
      <c r="BB6592">
        <v>3.63</v>
      </c>
      <c r="BE6592">
        <v>0</v>
      </c>
      <c r="BF6592">
        <v>81.97</v>
      </c>
      <c r="BI6592">
        <v>0</v>
      </c>
      <c r="BJ6592">
        <v>0</v>
      </c>
      <c r="BL6592">
        <v>314.67</v>
      </c>
      <c r="BM6592">
        <v>1451.74</v>
      </c>
      <c r="BP6592">
        <v>249</v>
      </c>
      <c r="BR6592">
        <v>230.87</v>
      </c>
      <c r="BU6592" t="s">
        <v>2</v>
      </c>
      <c r="BV6592" s="2">
        <v>0.625</v>
      </c>
      <c r="BW6592" s="2">
        <v>0.70138888888888884</v>
      </c>
    </row>
    <row r="6593" spans="1:75" x14ac:dyDescent="0.3">
      <c r="A6593" t="s">
        <v>36865</v>
      </c>
      <c r="B6593" t="s">
        <v>36866</v>
      </c>
      <c r="C6593" t="s">
        <v>5477</v>
      </c>
      <c r="D6593" t="s">
        <v>5478</v>
      </c>
      <c r="G6593">
        <v>50</v>
      </c>
      <c r="H6593" t="s">
        <v>5422</v>
      </c>
      <c r="I6593" t="s">
        <v>7173</v>
      </c>
      <c r="J6593" s="1">
        <v>45406</v>
      </c>
      <c r="K6593" s="2">
        <v>0.44861111111111113</v>
      </c>
      <c r="L6593" s="1">
        <v>45406</v>
      </c>
      <c r="M6593" s="2">
        <v>0.44861111111111113</v>
      </c>
      <c r="N6593" t="s">
        <v>7654</v>
      </c>
      <c r="O6593" t="s">
        <v>7655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X6593">
        <v>0</v>
      </c>
      <c r="AY6593">
        <v>0</v>
      </c>
      <c r="AZ6593">
        <v>12</v>
      </c>
      <c r="BA6593">
        <v>5.89</v>
      </c>
      <c r="BB6593">
        <v>6.11</v>
      </c>
      <c r="BE6593">
        <v>0</v>
      </c>
      <c r="BF6593">
        <v>0</v>
      </c>
      <c r="BI6593">
        <v>0</v>
      </c>
      <c r="BJ6593">
        <v>0</v>
      </c>
      <c r="BL6593">
        <v>12</v>
      </c>
      <c r="BM6593">
        <v>129</v>
      </c>
      <c r="BP6593">
        <v>252</v>
      </c>
      <c r="BR6593">
        <v>117</v>
      </c>
    </row>
    <row r="6594" spans="1:75" x14ac:dyDescent="0.3">
      <c r="A6594" t="s">
        <v>36867</v>
      </c>
      <c r="B6594" t="s">
        <v>36868</v>
      </c>
      <c r="C6594" t="s">
        <v>5420</v>
      </c>
      <c r="D6594" t="s">
        <v>5421</v>
      </c>
      <c r="G6594">
        <v>51</v>
      </c>
      <c r="H6594" t="s">
        <v>5431</v>
      </c>
      <c r="I6594" t="s">
        <v>26784</v>
      </c>
      <c r="J6594" s="1">
        <v>45406</v>
      </c>
      <c r="K6594" s="2">
        <v>0.46666666666666667</v>
      </c>
      <c r="L6594" s="1">
        <v>45406</v>
      </c>
      <c r="M6594" s="2">
        <v>0.48958333333333331</v>
      </c>
      <c r="N6594" t="s">
        <v>5557</v>
      </c>
      <c r="O6594" t="s">
        <v>5558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X6594">
        <v>0</v>
      </c>
      <c r="AY6594">
        <v>0</v>
      </c>
      <c r="AZ6594">
        <v>1.7</v>
      </c>
      <c r="BA6594">
        <v>1.7</v>
      </c>
      <c r="BB6594">
        <v>0</v>
      </c>
      <c r="BE6594">
        <v>0</v>
      </c>
      <c r="BF6594">
        <v>0</v>
      </c>
      <c r="BI6594">
        <v>0</v>
      </c>
      <c r="BJ6594">
        <v>0</v>
      </c>
      <c r="BL6594">
        <v>1.7</v>
      </c>
      <c r="BM6594">
        <v>74.64</v>
      </c>
      <c r="BP6594">
        <v>252</v>
      </c>
      <c r="BR6594">
        <v>72.94</v>
      </c>
    </row>
    <row r="6595" spans="1:75" x14ac:dyDescent="0.3">
      <c r="A6595" t="s">
        <v>15251</v>
      </c>
      <c r="B6595" t="s">
        <v>15252</v>
      </c>
      <c r="C6595" t="s">
        <v>5420</v>
      </c>
      <c r="G6595">
        <v>37</v>
      </c>
      <c r="H6595" t="s">
        <v>5431</v>
      </c>
      <c r="I6595" t="s">
        <v>5776</v>
      </c>
      <c r="J6595" s="1">
        <v>45406</v>
      </c>
      <c r="K6595" s="2">
        <v>0.46805555555555556</v>
      </c>
      <c r="L6595" s="1">
        <v>45406</v>
      </c>
      <c r="M6595" s="2">
        <v>0.77083333333333337</v>
      </c>
      <c r="N6595" t="s">
        <v>6090</v>
      </c>
      <c r="O6595" t="s">
        <v>6091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30</v>
      </c>
      <c r="AS6595">
        <v>98.7</v>
      </c>
      <c r="AT6595">
        <v>95.84</v>
      </c>
      <c r="AU6595">
        <v>85.51</v>
      </c>
      <c r="AV6595">
        <v>10.33</v>
      </c>
      <c r="AW6595">
        <v>27.4</v>
      </c>
      <c r="AX6595">
        <v>0</v>
      </c>
      <c r="AY6595">
        <v>0</v>
      </c>
      <c r="AZ6595">
        <v>0</v>
      </c>
      <c r="BA6595">
        <v>0</v>
      </c>
      <c r="BB6595">
        <v>0</v>
      </c>
      <c r="BE6595">
        <v>0</v>
      </c>
      <c r="BF6595">
        <v>0</v>
      </c>
      <c r="BI6595">
        <v>0</v>
      </c>
      <c r="BJ6595">
        <v>108</v>
      </c>
      <c r="BL6595">
        <v>203.84</v>
      </c>
      <c r="BM6595">
        <v>507.81</v>
      </c>
      <c r="BP6595">
        <v>252</v>
      </c>
      <c r="BR6595">
        <v>177.87</v>
      </c>
      <c r="BU6595" t="s">
        <v>2</v>
      </c>
      <c r="BV6595" s="2">
        <v>0.59375</v>
      </c>
      <c r="BW6595" s="2">
        <v>0.61458333333333337</v>
      </c>
    </row>
    <row r="6596" spans="1:75" x14ac:dyDescent="0.3">
      <c r="A6596" t="s">
        <v>36869</v>
      </c>
      <c r="B6596" t="s">
        <v>36870</v>
      </c>
      <c r="C6596" t="s">
        <v>5530</v>
      </c>
      <c r="D6596" t="s">
        <v>5531</v>
      </c>
      <c r="G6596">
        <v>45</v>
      </c>
      <c r="H6596" t="s">
        <v>5422</v>
      </c>
      <c r="I6596" t="s">
        <v>7173</v>
      </c>
      <c r="J6596" s="1">
        <v>45406</v>
      </c>
      <c r="K6596" s="2">
        <v>0.4548611111111111</v>
      </c>
      <c r="L6596" s="1">
        <v>45406</v>
      </c>
      <c r="M6596" s="2">
        <v>0.46875</v>
      </c>
      <c r="N6596" t="s">
        <v>30005</v>
      </c>
      <c r="O6596" t="s">
        <v>30006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X6596">
        <v>0</v>
      </c>
      <c r="AY6596">
        <v>0</v>
      </c>
      <c r="AZ6596">
        <v>4.76</v>
      </c>
      <c r="BA6596">
        <v>4.76</v>
      </c>
      <c r="BB6596">
        <v>0</v>
      </c>
      <c r="BE6596">
        <v>0</v>
      </c>
      <c r="BF6596">
        <v>0</v>
      </c>
      <c r="BI6596">
        <v>0</v>
      </c>
      <c r="BJ6596">
        <v>0</v>
      </c>
      <c r="BL6596">
        <v>4.76</v>
      </c>
      <c r="BM6596">
        <v>51.57</v>
      </c>
      <c r="BP6596">
        <v>252</v>
      </c>
      <c r="BR6596">
        <v>46.81</v>
      </c>
    </row>
    <row r="6597" spans="1:75" x14ac:dyDescent="0.3">
      <c r="A6597" t="s">
        <v>36871</v>
      </c>
      <c r="B6597" t="s">
        <v>36872</v>
      </c>
      <c r="C6597" t="s">
        <v>5420</v>
      </c>
      <c r="G6597">
        <v>43</v>
      </c>
      <c r="H6597" t="s">
        <v>5422</v>
      </c>
      <c r="I6597" t="s">
        <v>7173</v>
      </c>
      <c r="J6597" s="1">
        <v>45406</v>
      </c>
      <c r="K6597" s="2">
        <v>0.45902777777777776</v>
      </c>
      <c r="L6597" s="1">
        <v>45406</v>
      </c>
      <c r="M6597" s="2">
        <v>0.4861111111111111</v>
      </c>
      <c r="N6597" t="s">
        <v>9099</v>
      </c>
      <c r="O6597" t="s">
        <v>910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X6597">
        <v>0</v>
      </c>
      <c r="AY6597">
        <v>0</v>
      </c>
      <c r="AZ6597">
        <v>2.7</v>
      </c>
      <c r="BA6597">
        <v>1.85</v>
      </c>
      <c r="BB6597">
        <v>0.85</v>
      </c>
      <c r="BE6597">
        <v>0</v>
      </c>
      <c r="BF6597">
        <v>0</v>
      </c>
      <c r="BI6597">
        <v>0</v>
      </c>
      <c r="BJ6597">
        <v>0</v>
      </c>
      <c r="BL6597">
        <v>2.7</v>
      </c>
      <c r="BM6597">
        <v>63.02</v>
      </c>
      <c r="BP6597">
        <v>252</v>
      </c>
      <c r="BR6597">
        <v>60.32</v>
      </c>
    </row>
    <row r="6598" spans="1:75" x14ac:dyDescent="0.3">
      <c r="A6598" t="s">
        <v>36873</v>
      </c>
      <c r="B6598" t="s">
        <v>36874</v>
      </c>
      <c r="C6598" t="s">
        <v>5420</v>
      </c>
      <c r="D6598" t="s">
        <v>5421</v>
      </c>
      <c r="G6598">
        <v>2</v>
      </c>
      <c r="H6598" t="s">
        <v>5412</v>
      </c>
      <c r="I6598" t="s">
        <v>7173</v>
      </c>
      <c r="J6598" s="1">
        <v>45406</v>
      </c>
      <c r="K6598" s="2">
        <v>0.44513888888888886</v>
      </c>
      <c r="L6598" s="1">
        <v>45406</v>
      </c>
      <c r="M6598" s="2">
        <v>0.59375</v>
      </c>
      <c r="N6598" t="s">
        <v>5753</v>
      </c>
      <c r="O6598" t="s">
        <v>5754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X6598">
        <v>0</v>
      </c>
      <c r="AY6598">
        <v>0</v>
      </c>
      <c r="AZ6598">
        <v>23.62</v>
      </c>
      <c r="BA6598">
        <v>7.21</v>
      </c>
      <c r="BB6598">
        <v>16.41</v>
      </c>
      <c r="BE6598">
        <v>0</v>
      </c>
      <c r="BF6598">
        <v>0</v>
      </c>
      <c r="BI6598">
        <v>0</v>
      </c>
      <c r="BJ6598">
        <v>0</v>
      </c>
      <c r="BL6598">
        <v>23.62</v>
      </c>
      <c r="BM6598">
        <v>215.2</v>
      </c>
      <c r="BP6598">
        <v>252</v>
      </c>
      <c r="BR6598">
        <v>191.58</v>
      </c>
    </row>
    <row r="6599" spans="1:75" x14ac:dyDescent="0.3">
      <c r="A6599" t="s">
        <v>36875</v>
      </c>
      <c r="B6599" t="s">
        <v>36876</v>
      </c>
      <c r="C6599" t="s">
        <v>5420</v>
      </c>
      <c r="G6599">
        <v>19</v>
      </c>
      <c r="H6599" t="s">
        <v>5422</v>
      </c>
      <c r="I6599" t="s">
        <v>26784</v>
      </c>
      <c r="J6599" s="1">
        <v>45406</v>
      </c>
      <c r="K6599" s="2">
        <v>0.49930555555555556</v>
      </c>
      <c r="L6599" s="1">
        <v>45406</v>
      </c>
      <c r="M6599" s="2">
        <v>0.51736111111111116</v>
      </c>
      <c r="N6599" t="s">
        <v>12554</v>
      </c>
      <c r="O6599" t="s">
        <v>12555</v>
      </c>
      <c r="R6599" t="s">
        <v>30297</v>
      </c>
      <c r="S6599" t="s">
        <v>30298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X6599">
        <v>0</v>
      </c>
      <c r="AY6599">
        <v>0</v>
      </c>
      <c r="AZ6599">
        <v>0.68</v>
      </c>
      <c r="BA6599">
        <v>0.68</v>
      </c>
      <c r="BB6599">
        <v>0</v>
      </c>
      <c r="BE6599">
        <v>0</v>
      </c>
      <c r="BF6599">
        <v>0</v>
      </c>
      <c r="BI6599">
        <v>0</v>
      </c>
      <c r="BJ6599">
        <v>0</v>
      </c>
      <c r="BL6599">
        <v>0.68</v>
      </c>
      <c r="BM6599">
        <v>39.07</v>
      </c>
      <c r="BP6599">
        <v>252</v>
      </c>
      <c r="BR6599">
        <v>38.39</v>
      </c>
    </row>
    <row r="6600" spans="1:75" x14ac:dyDescent="0.3">
      <c r="A6600" t="s">
        <v>36877</v>
      </c>
      <c r="B6600" t="s">
        <v>36878</v>
      </c>
      <c r="C6600" t="s">
        <v>5441</v>
      </c>
      <c r="D6600" t="s">
        <v>5799</v>
      </c>
      <c r="G6600">
        <v>39</v>
      </c>
      <c r="H6600" t="s">
        <v>5422</v>
      </c>
      <c r="I6600" t="s">
        <v>7173</v>
      </c>
      <c r="J6600" s="1">
        <v>45406</v>
      </c>
      <c r="K6600" s="2">
        <v>0.47222222222222221</v>
      </c>
      <c r="L6600" s="1">
        <v>45406</v>
      </c>
      <c r="M6600" s="2">
        <v>0.50347222222222221</v>
      </c>
      <c r="N6600" t="s">
        <v>6103</v>
      </c>
      <c r="O6600" t="s">
        <v>6104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X6600">
        <v>0</v>
      </c>
      <c r="AY6600">
        <v>0</v>
      </c>
      <c r="AZ6600">
        <v>3.45</v>
      </c>
      <c r="BA6600">
        <v>2.46</v>
      </c>
      <c r="BB6600">
        <v>0.99</v>
      </c>
      <c r="BE6600">
        <v>0</v>
      </c>
      <c r="BF6600">
        <v>0</v>
      </c>
      <c r="BI6600">
        <v>0</v>
      </c>
      <c r="BJ6600">
        <v>0</v>
      </c>
      <c r="BL6600">
        <v>3.45</v>
      </c>
      <c r="BM6600">
        <v>89.18</v>
      </c>
      <c r="BP6600">
        <v>252</v>
      </c>
      <c r="BR6600">
        <v>85.73</v>
      </c>
    </row>
    <row r="6601" spans="1:75" x14ac:dyDescent="0.3">
      <c r="A6601" t="s">
        <v>36879</v>
      </c>
      <c r="B6601" t="s">
        <v>36880</v>
      </c>
      <c r="C6601" t="s">
        <v>5420</v>
      </c>
      <c r="G6601">
        <v>11</v>
      </c>
      <c r="H6601" t="s">
        <v>5422</v>
      </c>
      <c r="I6601" t="s">
        <v>26784</v>
      </c>
      <c r="J6601" s="1">
        <v>45406</v>
      </c>
      <c r="K6601" s="2">
        <v>0.55138888888888893</v>
      </c>
      <c r="L6601" s="1">
        <v>45406</v>
      </c>
      <c r="M6601" s="2">
        <v>0.56319444444444444</v>
      </c>
      <c r="N6601" t="s">
        <v>5702</v>
      </c>
      <c r="O6601" t="s">
        <v>5703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X6601">
        <v>0</v>
      </c>
      <c r="AY6601">
        <v>0</v>
      </c>
      <c r="AZ6601">
        <v>0.68</v>
      </c>
      <c r="BA6601">
        <v>0.68</v>
      </c>
      <c r="BB6601">
        <v>0</v>
      </c>
      <c r="BE6601">
        <v>0</v>
      </c>
      <c r="BF6601">
        <v>0</v>
      </c>
      <c r="BI6601">
        <v>0</v>
      </c>
      <c r="BJ6601">
        <v>0</v>
      </c>
      <c r="BL6601">
        <v>0.68</v>
      </c>
      <c r="BM6601">
        <v>39.07</v>
      </c>
      <c r="BP6601">
        <v>252</v>
      </c>
      <c r="BR6601">
        <v>38.39</v>
      </c>
    </row>
    <row r="6602" spans="1:75" x14ac:dyDescent="0.3">
      <c r="A6602" t="s">
        <v>36881</v>
      </c>
      <c r="B6602" t="s">
        <v>36752</v>
      </c>
      <c r="C6602" t="s">
        <v>5420</v>
      </c>
      <c r="G6602">
        <v>42</v>
      </c>
      <c r="H6602" t="s">
        <v>5431</v>
      </c>
      <c r="I6602" t="s">
        <v>26784</v>
      </c>
      <c r="J6602" s="1">
        <v>45406</v>
      </c>
      <c r="K6602" s="2">
        <v>0.55277777777777781</v>
      </c>
      <c r="L6602" s="1">
        <v>45406</v>
      </c>
      <c r="M6602" s="2">
        <v>0.57708333333333328</v>
      </c>
      <c r="N6602" t="s">
        <v>12710</v>
      </c>
      <c r="O6602" t="s">
        <v>12711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X6602">
        <v>0</v>
      </c>
      <c r="AY6602">
        <v>0</v>
      </c>
      <c r="AZ6602">
        <v>1.74</v>
      </c>
      <c r="BA6602">
        <v>1.24</v>
      </c>
      <c r="BB6602">
        <v>0.5</v>
      </c>
      <c r="BE6602">
        <v>0</v>
      </c>
      <c r="BF6602">
        <v>0</v>
      </c>
      <c r="BI6602">
        <v>0</v>
      </c>
      <c r="BJ6602">
        <v>0</v>
      </c>
      <c r="BL6602">
        <v>1.74</v>
      </c>
      <c r="BM6602">
        <v>62.06</v>
      </c>
      <c r="BP6602">
        <v>252</v>
      </c>
      <c r="BR6602">
        <v>60.32</v>
      </c>
    </row>
    <row r="6603" spans="1:75" x14ac:dyDescent="0.3">
      <c r="A6603" t="s">
        <v>15254</v>
      </c>
      <c r="B6603" t="s">
        <v>15255</v>
      </c>
      <c r="C6603" t="s">
        <v>5430</v>
      </c>
      <c r="D6603" t="s">
        <v>5430</v>
      </c>
      <c r="G6603">
        <v>73</v>
      </c>
      <c r="H6603" t="s">
        <v>5422</v>
      </c>
      <c r="I6603" t="s">
        <v>8014</v>
      </c>
      <c r="J6603" s="1">
        <v>45406</v>
      </c>
      <c r="K6603" s="2">
        <v>0.56388888888888888</v>
      </c>
      <c r="L6603" s="1">
        <v>45408</v>
      </c>
      <c r="M6603" s="2">
        <v>0.33680555555555558</v>
      </c>
      <c r="N6603" t="s">
        <v>10707</v>
      </c>
      <c r="O6603" t="s">
        <v>10708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2</v>
      </c>
      <c r="AE6603">
        <v>0</v>
      </c>
      <c r="AF6603">
        <v>2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280</v>
      </c>
      <c r="AP6603">
        <v>0</v>
      </c>
      <c r="AQ6603">
        <v>280</v>
      </c>
      <c r="AR6603">
        <v>105</v>
      </c>
      <c r="AS6603">
        <v>345.45</v>
      </c>
      <c r="AT6603">
        <v>461.69</v>
      </c>
      <c r="AU6603">
        <v>364.02</v>
      </c>
      <c r="AV6603">
        <v>97.67</v>
      </c>
      <c r="AW6603">
        <v>95.9</v>
      </c>
      <c r="AX6603">
        <v>0</v>
      </c>
      <c r="AY6603">
        <v>0</v>
      </c>
      <c r="AZ6603">
        <v>6.5</v>
      </c>
      <c r="BA6603">
        <v>0</v>
      </c>
      <c r="BB6603">
        <v>6.5</v>
      </c>
      <c r="BE6603">
        <v>0</v>
      </c>
      <c r="BF6603">
        <v>77.56</v>
      </c>
      <c r="BI6603">
        <v>0</v>
      </c>
      <c r="BJ6603">
        <v>0</v>
      </c>
      <c r="BL6603">
        <v>545.75</v>
      </c>
      <c r="BM6603">
        <v>1579.97</v>
      </c>
      <c r="BP6603">
        <v>250</v>
      </c>
      <c r="BR6603">
        <v>312.87</v>
      </c>
      <c r="BU6603" t="s">
        <v>2</v>
      </c>
      <c r="BV6603" s="2">
        <v>0.69791666666666663</v>
      </c>
      <c r="BW6603" s="2">
        <v>0.77083333333333337</v>
      </c>
    </row>
    <row r="6604" spans="1:75" x14ac:dyDescent="0.3">
      <c r="A6604" t="s">
        <v>36882</v>
      </c>
      <c r="B6604" t="s">
        <v>36883</v>
      </c>
      <c r="C6604" t="s">
        <v>5477</v>
      </c>
      <c r="D6604" t="s">
        <v>5478</v>
      </c>
      <c r="G6604">
        <v>38</v>
      </c>
      <c r="H6604" t="s">
        <v>5431</v>
      </c>
      <c r="I6604" t="s">
        <v>7173</v>
      </c>
      <c r="J6604" s="1">
        <v>45406</v>
      </c>
      <c r="K6604" s="2">
        <v>0.51736111111111116</v>
      </c>
      <c r="L6604" s="1">
        <v>45406</v>
      </c>
      <c r="M6604" s="2">
        <v>0.56805555555555554</v>
      </c>
      <c r="N6604" t="s">
        <v>5878</v>
      </c>
      <c r="O6604" t="s">
        <v>5879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X6604">
        <v>0</v>
      </c>
      <c r="AY6604">
        <v>0</v>
      </c>
      <c r="AZ6604">
        <v>1.24</v>
      </c>
      <c r="BA6604">
        <v>1.24</v>
      </c>
      <c r="BB6604">
        <v>0</v>
      </c>
      <c r="BE6604">
        <v>0</v>
      </c>
      <c r="BF6604">
        <v>0</v>
      </c>
      <c r="BI6604">
        <v>0</v>
      </c>
      <c r="BJ6604">
        <v>0</v>
      </c>
      <c r="BL6604">
        <v>1.24</v>
      </c>
      <c r="BM6604">
        <v>78.97</v>
      </c>
      <c r="BP6604">
        <v>252</v>
      </c>
      <c r="BR6604">
        <v>77.73</v>
      </c>
    </row>
    <row r="6605" spans="1:75" x14ac:dyDescent="0.3">
      <c r="A6605" t="s">
        <v>36884</v>
      </c>
      <c r="B6605" t="s">
        <v>36885</v>
      </c>
      <c r="C6605" t="s">
        <v>8872</v>
      </c>
      <c r="D6605" t="s">
        <v>8873</v>
      </c>
      <c r="G6605">
        <v>46</v>
      </c>
      <c r="H6605" t="s">
        <v>5431</v>
      </c>
      <c r="I6605" t="s">
        <v>7173</v>
      </c>
      <c r="J6605" s="1">
        <v>45406</v>
      </c>
      <c r="K6605" s="2">
        <v>0.56944444444444442</v>
      </c>
      <c r="L6605" s="1">
        <v>45406</v>
      </c>
      <c r="M6605" s="2">
        <v>0.59722222222222221</v>
      </c>
      <c r="N6605" t="s">
        <v>7343</v>
      </c>
      <c r="O6605" t="s">
        <v>7344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X6605">
        <v>0</v>
      </c>
      <c r="AY6605">
        <v>0</v>
      </c>
      <c r="AZ6605">
        <v>6.39</v>
      </c>
      <c r="BA6605">
        <v>3.7</v>
      </c>
      <c r="BB6605">
        <v>2.69</v>
      </c>
      <c r="BE6605">
        <v>0</v>
      </c>
      <c r="BF6605">
        <v>0</v>
      </c>
      <c r="BI6605">
        <v>0</v>
      </c>
      <c r="BJ6605">
        <v>0</v>
      </c>
      <c r="BL6605">
        <v>6.39</v>
      </c>
      <c r="BM6605">
        <v>78.33</v>
      </c>
      <c r="BP6605">
        <v>252</v>
      </c>
      <c r="BR6605">
        <v>71.94</v>
      </c>
    </row>
    <row r="6606" spans="1:75" x14ac:dyDescent="0.3">
      <c r="A6606" t="s">
        <v>15257</v>
      </c>
      <c r="B6606" t="s">
        <v>10951</v>
      </c>
      <c r="C6606" t="s">
        <v>5477</v>
      </c>
      <c r="D6606" t="s">
        <v>5478</v>
      </c>
      <c r="G6606">
        <v>66</v>
      </c>
      <c r="H6606" t="s">
        <v>5431</v>
      </c>
      <c r="I6606" t="s">
        <v>5518</v>
      </c>
      <c r="J6606" s="1">
        <v>45406</v>
      </c>
      <c r="K6606" s="2">
        <v>0.57152777777777775</v>
      </c>
      <c r="L6606" s="1">
        <v>45411</v>
      </c>
      <c r="M6606" s="2">
        <v>0.51388888888888884</v>
      </c>
      <c r="N6606" t="s">
        <v>5604</v>
      </c>
      <c r="O6606" t="s">
        <v>5605</v>
      </c>
      <c r="R6606" t="s">
        <v>5726</v>
      </c>
      <c r="S6606" t="s">
        <v>5727</v>
      </c>
      <c r="V6606">
        <v>0</v>
      </c>
      <c r="W6606">
        <v>0</v>
      </c>
      <c r="X6606">
        <v>3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2</v>
      </c>
      <c r="AE6606">
        <v>0</v>
      </c>
      <c r="AF6606">
        <v>5</v>
      </c>
      <c r="AG6606">
        <v>0</v>
      </c>
      <c r="AH6606">
        <v>0</v>
      </c>
      <c r="AI6606">
        <v>75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280</v>
      </c>
      <c r="AP6606">
        <v>0</v>
      </c>
      <c r="AQ6606">
        <v>1030</v>
      </c>
      <c r="AR6606">
        <v>0</v>
      </c>
      <c r="AS6606">
        <v>0</v>
      </c>
      <c r="AT6606">
        <v>0</v>
      </c>
      <c r="AU6606">
        <v>0</v>
      </c>
      <c r="AV6606">
        <v>0</v>
      </c>
      <c r="AX6606">
        <v>0</v>
      </c>
      <c r="AY6606">
        <v>0</v>
      </c>
      <c r="AZ6606">
        <v>41.34</v>
      </c>
      <c r="BA6606">
        <v>39.479999999999997</v>
      </c>
      <c r="BB6606">
        <v>1.86</v>
      </c>
      <c r="BE6606">
        <v>0</v>
      </c>
      <c r="BF6606">
        <v>427.96</v>
      </c>
      <c r="BI6606">
        <v>0</v>
      </c>
      <c r="BJ6606">
        <v>0</v>
      </c>
      <c r="BL6606">
        <v>469.3</v>
      </c>
      <c r="BM6606">
        <v>2238.3000000000002</v>
      </c>
      <c r="BP6606">
        <v>247</v>
      </c>
      <c r="BR6606">
        <v>739</v>
      </c>
    </row>
    <row r="6607" spans="1:75" x14ac:dyDescent="0.3">
      <c r="A6607" t="s">
        <v>15258</v>
      </c>
      <c r="B6607" t="s">
        <v>6990</v>
      </c>
      <c r="C6607" t="s">
        <v>5420</v>
      </c>
      <c r="G6607">
        <v>57</v>
      </c>
      <c r="H6607" t="s">
        <v>5431</v>
      </c>
      <c r="I6607" t="s">
        <v>6711</v>
      </c>
      <c r="J6607" s="1">
        <v>45406</v>
      </c>
      <c r="K6607" s="2">
        <v>0.57847222222222228</v>
      </c>
      <c r="L6607" s="1">
        <v>45406</v>
      </c>
      <c r="M6607" s="2">
        <v>0.89583333333333337</v>
      </c>
      <c r="N6607" t="s">
        <v>5976</v>
      </c>
      <c r="O6607" t="s">
        <v>5977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E6607">
        <v>0</v>
      </c>
      <c r="BF6607">
        <v>45.19</v>
      </c>
      <c r="BI6607">
        <v>0</v>
      </c>
      <c r="BJ6607">
        <v>108</v>
      </c>
      <c r="BL6607">
        <v>153.19</v>
      </c>
      <c r="BM6607">
        <v>161.19</v>
      </c>
      <c r="BP6607">
        <v>252</v>
      </c>
      <c r="BR6607">
        <v>8</v>
      </c>
    </row>
    <row r="6608" spans="1:75" x14ac:dyDescent="0.3">
      <c r="A6608" t="s">
        <v>36886</v>
      </c>
      <c r="B6608" t="s">
        <v>15289</v>
      </c>
      <c r="C6608" t="s">
        <v>5420</v>
      </c>
      <c r="D6608" t="s">
        <v>5421</v>
      </c>
      <c r="G6608">
        <v>1</v>
      </c>
      <c r="H6608" t="s">
        <v>5412</v>
      </c>
      <c r="I6608" t="s">
        <v>26784</v>
      </c>
      <c r="J6608" s="1">
        <v>45406</v>
      </c>
      <c r="K6608" s="2">
        <v>0.57847222222222228</v>
      </c>
      <c r="L6608" s="1">
        <v>45406</v>
      </c>
      <c r="M6608" s="2">
        <v>0.88194444444444442</v>
      </c>
      <c r="N6608" t="s">
        <v>5656</v>
      </c>
      <c r="O6608" t="s">
        <v>5657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X6608">
        <v>0</v>
      </c>
      <c r="AY6608">
        <v>0</v>
      </c>
      <c r="AZ6608">
        <v>6.46</v>
      </c>
      <c r="BA6608">
        <v>6.46</v>
      </c>
      <c r="BB6608">
        <v>0</v>
      </c>
      <c r="BC6608">
        <v>6.58</v>
      </c>
      <c r="BE6608">
        <v>0</v>
      </c>
      <c r="BF6608">
        <v>0</v>
      </c>
      <c r="BI6608">
        <v>0</v>
      </c>
      <c r="BJ6608">
        <v>0</v>
      </c>
      <c r="BL6608">
        <v>6.46</v>
      </c>
      <c r="BM6608">
        <v>204.62</v>
      </c>
      <c r="BP6608">
        <v>252</v>
      </c>
      <c r="BR6608">
        <v>191.58</v>
      </c>
    </row>
    <row r="6609" spans="1:75" x14ac:dyDescent="0.3">
      <c r="A6609" t="s">
        <v>15259</v>
      </c>
      <c r="B6609" t="s">
        <v>15260</v>
      </c>
      <c r="C6609" t="s">
        <v>5477</v>
      </c>
      <c r="D6609" t="s">
        <v>5478</v>
      </c>
      <c r="G6609">
        <v>43</v>
      </c>
      <c r="H6609" t="s">
        <v>5431</v>
      </c>
      <c r="I6609" t="s">
        <v>6510</v>
      </c>
      <c r="J6609" s="1">
        <v>45406</v>
      </c>
      <c r="K6609" s="2">
        <v>0.58680555555555558</v>
      </c>
      <c r="L6609" s="1">
        <v>45411</v>
      </c>
      <c r="M6609" s="2">
        <v>0.39930555555555558</v>
      </c>
      <c r="N6609" t="s">
        <v>5604</v>
      </c>
      <c r="O6609" t="s">
        <v>5605</v>
      </c>
      <c r="V6609">
        <v>0</v>
      </c>
      <c r="W6609">
        <v>0</v>
      </c>
      <c r="X6609">
        <v>0</v>
      </c>
      <c r="Y6609">
        <v>3</v>
      </c>
      <c r="Z6609">
        <v>0</v>
      </c>
      <c r="AA6609">
        <v>0</v>
      </c>
      <c r="AB6609">
        <v>0</v>
      </c>
      <c r="AC6609">
        <v>0</v>
      </c>
      <c r="AD6609">
        <v>2</v>
      </c>
      <c r="AE6609">
        <v>0</v>
      </c>
      <c r="AF6609">
        <v>5</v>
      </c>
      <c r="AG6609">
        <v>0</v>
      </c>
      <c r="AH6609">
        <v>0</v>
      </c>
      <c r="AI6609">
        <v>0</v>
      </c>
      <c r="AJ6609">
        <v>1260</v>
      </c>
      <c r="AK6609">
        <v>0</v>
      </c>
      <c r="AL6609">
        <v>0</v>
      </c>
      <c r="AM6609">
        <v>0</v>
      </c>
      <c r="AN6609">
        <v>0</v>
      </c>
      <c r="AO6609">
        <v>280</v>
      </c>
      <c r="AP6609">
        <v>0</v>
      </c>
      <c r="AQ6609">
        <v>1540</v>
      </c>
      <c r="AR6609">
        <v>0</v>
      </c>
      <c r="AS6609">
        <v>0</v>
      </c>
      <c r="AT6609">
        <v>0</v>
      </c>
      <c r="AU6609">
        <v>0</v>
      </c>
      <c r="AV6609">
        <v>0</v>
      </c>
      <c r="AX6609">
        <v>0</v>
      </c>
      <c r="AY6609">
        <v>0</v>
      </c>
      <c r="AZ6609">
        <v>61.23</v>
      </c>
      <c r="BA6609">
        <v>23.37</v>
      </c>
      <c r="BB6609">
        <v>37.86</v>
      </c>
      <c r="BE6609">
        <v>0</v>
      </c>
      <c r="BF6609">
        <v>89.9</v>
      </c>
      <c r="BI6609">
        <v>0</v>
      </c>
      <c r="BJ6609">
        <v>0</v>
      </c>
      <c r="BL6609">
        <v>151.13</v>
      </c>
      <c r="BM6609">
        <v>1814.13</v>
      </c>
      <c r="BP6609">
        <v>247</v>
      </c>
      <c r="BR6609">
        <v>123</v>
      </c>
    </row>
    <row r="6610" spans="1:75" x14ac:dyDescent="0.3">
      <c r="A6610" t="s">
        <v>15262</v>
      </c>
      <c r="B6610" t="s">
        <v>15263</v>
      </c>
      <c r="C6610" t="s">
        <v>5997</v>
      </c>
      <c r="D6610" t="s">
        <v>5998</v>
      </c>
      <c r="G6610">
        <v>64</v>
      </c>
      <c r="H6610" t="s">
        <v>5431</v>
      </c>
      <c r="I6610" t="s">
        <v>6609</v>
      </c>
      <c r="J6610" s="1">
        <v>45406</v>
      </c>
      <c r="K6610" s="2">
        <v>0.58750000000000002</v>
      </c>
      <c r="L6610" s="1">
        <v>45411</v>
      </c>
      <c r="M6610" s="2">
        <v>0.45833333333333331</v>
      </c>
      <c r="N6610" t="s">
        <v>8133</v>
      </c>
      <c r="O6610" t="s">
        <v>8134</v>
      </c>
      <c r="V6610">
        <v>0</v>
      </c>
      <c r="W6610">
        <v>0</v>
      </c>
      <c r="X6610">
        <v>1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4</v>
      </c>
      <c r="AE6610">
        <v>0</v>
      </c>
      <c r="AF6610">
        <v>5</v>
      </c>
      <c r="AG6610">
        <v>0</v>
      </c>
      <c r="AH6610">
        <v>0</v>
      </c>
      <c r="AI6610">
        <v>291.67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653.32000000000005</v>
      </c>
      <c r="AP6610">
        <v>0</v>
      </c>
      <c r="AQ6610">
        <v>944.99</v>
      </c>
      <c r="AR6610">
        <v>175</v>
      </c>
      <c r="AS6610">
        <v>712.25</v>
      </c>
      <c r="AT6610">
        <v>482.52</v>
      </c>
      <c r="AU6610">
        <v>375.15</v>
      </c>
      <c r="AV6610">
        <v>107.37</v>
      </c>
      <c r="AW6610">
        <v>249.3</v>
      </c>
      <c r="AX6610" t="s">
        <v>5571</v>
      </c>
      <c r="AY6610">
        <v>234.64</v>
      </c>
      <c r="AZ6610">
        <v>10.97</v>
      </c>
      <c r="BA6610">
        <v>2.57</v>
      </c>
      <c r="BB6610">
        <v>8.4</v>
      </c>
      <c r="BC6610">
        <v>53.6</v>
      </c>
      <c r="BE6610">
        <v>0</v>
      </c>
      <c r="BF6610">
        <v>20.03</v>
      </c>
      <c r="BI6610">
        <v>0</v>
      </c>
      <c r="BJ6610">
        <v>0</v>
      </c>
      <c r="BL6610">
        <v>513.52</v>
      </c>
      <c r="BM6610">
        <v>3376.65</v>
      </c>
      <c r="BP6610">
        <v>247</v>
      </c>
      <c r="BR6610">
        <v>668.35</v>
      </c>
      <c r="BU6610" t="s">
        <v>2</v>
      </c>
      <c r="BV6610" s="2">
        <v>0.3611111111111111</v>
      </c>
      <c r="BW6610" s="2">
        <v>0.4826388888888889</v>
      </c>
    </row>
    <row r="6611" spans="1:75" x14ac:dyDescent="0.3">
      <c r="A6611" t="s">
        <v>36887</v>
      </c>
      <c r="B6611" t="s">
        <v>36888</v>
      </c>
      <c r="C6611" t="s">
        <v>5420</v>
      </c>
      <c r="G6611">
        <v>42</v>
      </c>
      <c r="H6611" t="s">
        <v>5422</v>
      </c>
      <c r="I6611" t="s">
        <v>7173</v>
      </c>
      <c r="J6611" s="1">
        <v>45406</v>
      </c>
      <c r="K6611" s="2">
        <v>0.57361111111111107</v>
      </c>
      <c r="L6611" s="1">
        <v>45406</v>
      </c>
      <c r="M6611" s="2">
        <v>0.60416666666666663</v>
      </c>
      <c r="N6611" t="s">
        <v>29973</v>
      </c>
      <c r="O6611" t="s">
        <v>29974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X6611">
        <v>0</v>
      </c>
      <c r="AY6611">
        <v>0</v>
      </c>
      <c r="AZ6611">
        <v>0.68</v>
      </c>
      <c r="BA6611">
        <v>0.68</v>
      </c>
      <c r="BB6611">
        <v>0</v>
      </c>
      <c r="BE6611">
        <v>0</v>
      </c>
      <c r="BF6611">
        <v>0</v>
      </c>
      <c r="BI6611">
        <v>0</v>
      </c>
      <c r="BJ6611">
        <v>0</v>
      </c>
      <c r="BL6611">
        <v>0.68</v>
      </c>
      <c r="BM6611">
        <v>39.07</v>
      </c>
      <c r="BP6611">
        <v>252</v>
      </c>
      <c r="BR6611">
        <v>38.39</v>
      </c>
    </row>
    <row r="6612" spans="1:75" x14ac:dyDescent="0.3">
      <c r="A6612" t="s">
        <v>36889</v>
      </c>
      <c r="B6612" t="s">
        <v>6433</v>
      </c>
      <c r="C6612" t="s">
        <v>5420</v>
      </c>
      <c r="G6612">
        <v>81</v>
      </c>
      <c r="H6612" t="s">
        <v>5431</v>
      </c>
      <c r="I6612" t="s">
        <v>7173</v>
      </c>
      <c r="J6612" s="1">
        <v>45406</v>
      </c>
      <c r="K6612" s="2">
        <v>0.59722222222222221</v>
      </c>
      <c r="L6612" s="1">
        <v>45406</v>
      </c>
      <c r="M6612" s="2">
        <v>0.66666666666666663</v>
      </c>
      <c r="N6612" t="s">
        <v>5906</v>
      </c>
      <c r="O6612" t="s">
        <v>5907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X6612">
        <v>0</v>
      </c>
      <c r="AY6612">
        <v>0</v>
      </c>
      <c r="AZ6612">
        <v>10.7</v>
      </c>
      <c r="BA6612">
        <v>3.79</v>
      </c>
      <c r="BB6612">
        <v>6.91</v>
      </c>
      <c r="BC6612">
        <v>6.58</v>
      </c>
      <c r="BE6612">
        <v>0</v>
      </c>
      <c r="BF6612">
        <v>0</v>
      </c>
      <c r="BI6612">
        <v>0</v>
      </c>
      <c r="BJ6612">
        <v>0</v>
      </c>
      <c r="BL6612">
        <v>10.7</v>
      </c>
      <c r="BM6612">
        <v>119.28</v>
      </c>
      <c r="BP6612">
        <v>252</v>
      </c>
      <c r="BR6612">
        <v>102</v>
      </c>
    </row>
    <row r="6613" spans="1:75" x14ac:dyDescent="0.3">
      <c r="A6613" t="s">
        <v>36890</v>
      </c>
      <c r="B6613" t="s">
        <v>28060</v>
      </c>
      <c r="C6613" t="s">
        <v>5420</v>
      </c>
      <c r="G6613">
        <v>18</v>
      </c>
      <c r="H6613" t="s">
        <v>5422</v>
      </c>
      <c r="I6613" t="s">
        <v>26784</v>
      </c>
      <c r="J6613" s="1">
        <v>45406</v>
      </c>
      <c r="K6613" s="2">
        <v>0.60624999999999996</v>
      </c>
      <c r="L6613" s="1">
        <v>45406</v>
      </c>
      <c r="M6613" s="2">
        <v>0.60972222222222228</v>
      </c>
      <c r="N6613" t="s">
        <v>9093</v>
      </c>
      <c r="O6613" t="s">
        <v>9094</v>
      </c>
      <c r="R6613" t="s">
        <v>8944</v>
      </c>
      <c r="S6613" t="s">
        <v>6098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X6613">
        <v>0</v>
      </c>
      <c r="AY6613">
        <v>0</v>
      </c>
      <c r="AZ6613">
        <v>0.68</v>
      </c>
      <c r="BA6613">
        <v>0.68</v>
      </c>
      <c r="BB6613">
        <v>0</v>
      </c>
      <c r="BE6613">
        <v>0</v>
      </c>
      <c r="BF6613">
        <v>0</v>
      </c>
      <c r="BI6613">
        <v>0</v>
      </c>
      <c r="BJ6613">
        <v>0</v>
      </c>
      <c r="BL6613">
        <v>0.68</v>
      </c>
      <c r="BM6613">
        <v>39.07</v>
      </c>
      <c r="BP6613">
        <v>252</v>
      </c>
      <c r="BR6613">
        <v>38.39</v>
      </c>
    </row>
    <row r="6614" spans="1:75" x14ac:dyDescent="0.3">
      <c r="A6614" t="s">
        <v>15265</v>
      </c>
      <c r="B6614" t="s">
        <v>15266</v>
      </c>
      <c r="C6614" t="s">
        <v>5477</v>
      </c>
      <c r="D6614" t="s">
        <v>5478</v>
      </c>
      <c r="G6614">
        <v>39</v>
      </c>
      <c r="H6614" t="s">
        <v>5431</v>
      </c>
      <c r="I6614" t="s">
        <v>9774</v>
      </c>
      <c r="J6614" s="1">
        <v>45406</v>
      </c>
      <c r="K6614" s="2">
        <v>0.61250000000000004</v>
      </c>
      <c r="L6614" s="1">
        <v>45410</v>
      </c>
      <c r="M6614" s="2">
        <v>0.46388888888888891</v>
      </c>
      <c r="N6614" t="s">
        <v>7140</v>
      </c>
      <c r="O6614" t="s">
        <v>7141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4</v>
      </c>
      <c r="AE6614">
        <v>0</v>
      </c>
      <c r="AF6614">
        <v>4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560</v>
      </c>
      <c r="AP6614">
        <v>0</v>
      </c>
      <c r="AQ6614">
        <v>560</v>
      </c>
      <c r="AR6614">
        <v>50</v>
      </c>
      <c r="AS6614">
        <v>174.5</v>
      </c>
      <c r="AT6614">
        <v>101.15</v>
      </c>
      <c r="AU6614">
        <v>54.97</v>
      </c>
      <c r="AV6614">
        <v>46.18</v>
      </c>
      <c r="AX6614">
        <v>0</v>
      </c>
      <c r="AY6614">
        <v>0</v>
      </c>
      <c r="AZ6614">
        <v>39.229999999999997</v>
      </c>
      <c r="BA6614">
        <v>10.87</v>
      </c>
      <c r="BB6614">
        <v>28.36</v>
      </c>
      <c r="BE6614">
        <v>0</v>
      </c>
      <c r="BF6614">
        <v>122.01</v>
      </c>
      <c r="BI6614">
        <v>0</v>
      </c>
      <c r="BJ6614">
        <v>0</v>
      </c>
      <c r="BL6614">
        <v>262.39</v>
      </c>
      <c r="BM6614">
        <v>1342.76</v>
      </c>
      <c r="BP6614">
        <v>248</v>
      </c>
      <c r="BR6614">
        <v>345.87</v>
      </c>
      <c r="BU6614" t="s">
        <v>2</v>
      </c>
      <c r="BV6614" s="2">
        <v>0.88541666666666663</v>
      </c>
      <c r="BW6614" s="2">
        <v>0.92013888888888884</v>
      </c>
    </row>
    <row r="6615" spans="1:75" x14ac:dyDescent="0.3">
      <c r="A6615" t="s">
        <v>15268</v>
      </c>
      <c r="B6615" t="s">
        <v>15269</v>
      </c>
      <c r="C6615" t="s">
        <v>5707</v>
      </c>
      <c r="D6615" t="s">
        <v>5708</v>
      </c>
      <c r="G6615">
        <v>64</v>
      </c>
      <c r="H6615" t="s">
        <v>5422</v>
      </c>
      <c r="I6615" t="s">
        <v>6750</v>
      </c>
      <c r="J6615" s="1">
        <v>45406</v>
      </c>
      <c r="K6615" s="2">
        <v>0.63194444444444442</v>
      </c>
      <c r="L6615" s="1">
        <v>45410</v>
      </c>
      <c r="M6615" s="2">
        <v>0.5</v>
      </c>
      <c r="N6615" t="s">
        <v>5916</v>
      </c>
      <c r="O6615" t="s">
        <v>5917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4</v>
      </c>
      <c r="AE6615">
        <v>0</v>
      </c>
      <c r="AF6615">
        <v>4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482.56</v>
      </c>
      <c r="AP6615">
        <v>0</v>
      </c>
      <c r="AQ6615">
        <v>482.56</v>
      </c>
      <c r="AR6615">
        <v>55</v>
      </c>
      <c r="AS6615">
        <v>180.95</v>
      </c>
      <c r="AT6615">
        <v>292.11</v>
      </c>
      <c r="AU6615">
        <v>109.51</v>
      </c>
      <c r="AV6615">
        <v>182.6</v>
      </c>
      <c r="AX6615">
        <v>0</v>
      </c>
      <c r="AY6615">
        <v>0</v>
      </c>
      <c r="AZ6615">
        <v>3.9</v>
      </c>
      <c r="BA6615">
        <v>1.48</v>
      </c>
      <c r="BB6615">
        <v>2.42</v>
      </c>
      <c r="BE6615">
        <v>0</v>
      </c>
      <c r="BF6615">
        <v>215.37</v>
      </c>
      <c r="BI6615">
        <v>0</v>
      </c>
      <c r="BJ6615">
        <v>0</v>
      </c>
      <c r="BL6615">
        <v>511.38</v>
      </c>
      <c r="BM6615">
        <v>1737.19</v>
      </c>
      <c r="BP6615">
        <v>248</v>
      </c>
      <c r="BR6615">
        <v>562.29999999999995</v>
      </c>
      <c r="BU6615" t="s">
        <v>2</v>
      </c>
      <c r="BV6615" s="2">
        <v>0.5625</v>
      </c>
      <c r="BW6615" s="2">
        <v>0.60069444444444442</v>
      </c>
    </row>
    <row r="6616" spans="1:75" x14ac:dyDescent="0.3">
      <c r="A6616" t="s">
        <v>15271</v>
      </c>
      <c r="B6616" t="s">
        <v>15272</v>
      </c>
      <c r="C6616" t="s">
        <v>5430</v>
      </c>
      <c r="D6616" t="s">
        <v>5430</v>
      </c>
      <c r="G6616">
        <v>9</v>
      </c>
      <c r="H6616" t="s">
        <v>5837</v>
      </c>
      <c r="I6616" t="s">
        <v>5548</v>
      </c>
      <c r="J6616" s="1">
        <v>45406</v>
      </c>
      <c r="K6616" s="2">
        <v>0.6333333333333333</v>
      </c>
      <c r="L6616" s="1">
        <v>45406</v>
      </c>
      <c r="M6616" s="2">
        <v>0.90625</v>
      </c>
      <c r="N6616" t="s">
        <v>6776</v>
      </c>
      <c r="O6616" t="s">
        <v>6777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70</v>
      </c>
      <c r="AS6616">
        <v>230.3</v>
      </c>
      <c r="AT6616">
        <v>299.72000000000003</v>
      </c>
      <c r="AU6616">
        <v>264.7</v>
      </c>
      <c r="AV6616">
        <v>35.020000000000003</v>
      </c>
      <c r="AW6616">
        <v>76.900000000000006</v>
      </c>
      <c r="AX6616" t="s">
        <v>5542</v>
      </c>
      <c r="AY6616">
        <v>100.9</v>
      </c>
      <c r="AZ6616">
        <v>0</v>
      </c>
      <c r="BA6616">
        <v>0</v>
      </c>
      <c r="BB6616">
        <v>0</v>
      </c>
      <c r="BE6616">
        <v>0</v>
      </c>
      <c r="BF6616">
        <v>0</v>
      </c>
      <c r="BI6616">
        <v>0</v>
      </c>
      <c r="BJ6616">
        <v>76.77</v>
      </c>
      <c r="BL6616">
        <v>376.49</v>
      </c>
      <c r="BM6616">
        <v>952.39</v>
      </c>
      <c r="BP6616">
        <v>252</v>
      </c>
      <c r="BR6616">
        <v>167.8</v>
      </c>
      <c r="BU6616" t="s">
        <v>2</v>
      </c>
      <c r="BV6616" s="2">
        <v>0.76388888888888884</v>
      </c>
      <c r="BW6616" s="2">
        <v>0.8125</v>
      </c>
    </row>
    <row r="6617" spans="1:75" x14ac:dyDescent="0.3">
      <c r="A6617" t="s">
        <v>15274</v>
      </c>
      <c r="B6617" t="s">
        <v>11916</v>
      </c>
      <c r="C6617" t="s">
        <v>5420</v>
      </c>
      <c r="D6617" t="s">
        <v>5421</v>
      </c>
      <c r="G6617">
        <v>32</v>
      </c>
      <c r="H6617" t="s">
        <v>5431</v>
      </c>
      <c r="I6617" t="s">
        <v>6281</v>
      </c>
      <c r="J6617" s="1">
        <v>45406</v>
      </c>
      <c r="K6617" s="2">
        <v>0.63888888888888884</v>
      </c>
      <c r="L6617" s="1">
        <v>45413</v>
      </c>
      <c r="M6617" s="2">
        <v>0.375</v>
      </c>
      <c r="N6617" t="s">
        <v>5499</v>
      </c>
      <c r="O6617" t="s">
        <v>5500</v>
      </c>
      <c r="R6617" t="s">
        <v>7375</v>
      </c>
      <c r="S6617" t="s">
        <v>7376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7</v>
      </c>
      <c r="AE6617">
        <v>0</v>
      </c>
      <c r="AF6617">
        <v>7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844.48</v>
      </c>
      <c r="AP6617">
        <v>0</v>
      </c>
      <c r="AQ6617">
        <v>844.48</v>
      </c>
      <c r="AR6617">
        <v>65</v>
      </c>
      <c r="AS6617">
        <v>213.85</v>
      </c>
      <c r="AT6617">
        <v>153.47999999999999</v>
      </c>
      <c r="AU6617">
        <v>108.94</v>
      </c>
      <c r="AV6617">
        <v>44.54</v>
      </c>
      <c r="AX6617">
        <v>0</v>
      </c>
      <c r="AY6617">
        <v>0</v>
      </c>
      <c r="AZ6617">
        <v>57.36</v>
      </c>
      <c r="BA6617">
        <v>13.88</v>
      </c>
      <c r="BB6617">
        <v>43.48</v>
      </c>
      <c r="BE6617">
        <v>0</v>
      </c>
      <c r="BF6617">
        <v>114.21</v>
      </c>
      <c r="BI6617">
        <v>0</v>
      </c>
      <c r="BJ6617">
        <v>0</v>
      </c>
      <c r="BL6617">
        <v>325.05</v>
      </c>
      <c r="BM6617">
        <v>1828.44</v>
      </c>
      <c r="BP6617">
        <v>245</v>
      </c>
      <c r="BR6617">
        <v>445.06</v>
      </c>
      <c r="BU6617" t="s">
        <v>2</v>
      </c>
      <c r="BV6617" s="2">
        <v>0.53472222222222221</v>
      </c>
      <c r="BW6617" s="2">
        <v>0.57986111111111116</v>
      </c>
    </row>
    <row r="6618" spans="1:75" x14ac:dyDescent="0.3">
      <c r="A6618" t="s">
        <v>36891</v>
      </c>
      <c r="B6618" t="s">
        <v>36892</v>
      </c>
      <c r="C6618" t="s">
        <v>8872</v>
      </c>
      <c r="D6618" t="s">
        <v>8873</v>
      </c>
      <c r="G6618">
        <v>35</v>
      </c>
      <c r="H6618" t="s">
        <v>5422</v>
      </c>
      <c r="I6618" t="s">
        <v>17688</v>
      </c>
      <c r="J6618" s="1">
        <v>45406</v>
      </c>
      <c r="K6618" s="2">
        <v>0.64375000000000004</v>
      </c>
      <c r="L6618" s="1">
        <v>45406</v>
      </c>
      <c r="M6618" s="2">
        <v>0.65972222222222221</v>
      </c>
      <c r="N6618" t="s">
        <v>31403</v>
      </c>
      <c r="O6618" t="s">
        <v>31404</v>
      </c>
      <c r="R6618" t="s">
        <v>11095</v>
      </c>
      <c r="S6618" t="s">
        <v>11096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X6618">
        <v>0</v>
      </c>
      <c r="AY6618">
        <v>0</v>
      </c>
      <c r="AZ6618">
        <v>0.98</v>
      </c>
      <c r="BA6618">
        <v>0.68</v>
      </c>
      <c r="BB6618">
        <v>0.3</v>
      </c>
      <c r="BE6618">
        <v>0</v>
      </c>
      <c r="BF6618">
        <v>0</v>
      </c>
      <c r="BI6618">
        <v>0</v>
      </c>
      <c r="BJ6618">
        <v>0</v>
      </c>
      <c r="BL6618">
        <v>0.98</v>
      </c>
      <c r="BM6618">
        <v>41.67</v>
      </c>
      <c r="BP6618">
        <v>252</v>
      </c>
      <c r="BR6618">
        <v>40.69</v>
      </c>
    </row>
    <row r="6619" spans="1:75" x14ac:dyDescent="0.3">
      <c r="A6619" t="s">
        <v>15275</v>
      </c>
      <c r="B6619" t="s">
        <v>6433</v>
      </c>
      <c r="C6619" t="s">
        <v>5420</v>
      </c>
      <c r="D6619" t="s">
        <v>5421</v>
      </c>
      <c r="G6619">
        <v>81</v>
      </c>
      <c r="H6619" t="s">
        <v>5431</v>
      </c>
      <c r="I6619" t="s">
        <v>6680</v>
      </c>
      <c r="J6619" s="1">
        <v>45406</v>
      </c>
      <c r="K6619" s="2">
        <v>0.65347222222222223</v>
      </c>
      <c r="L6619" s="1">
        <v>45415</v>
      </c>
      <c r="M6619" s="2">
        <v>0.41666666666666669</v>
      </c>
      <c r="N6619" t="s">
        <v>8444</v>
      </c>
      <c r="O6619" t="s">
        <v>8445</v>
      </c>
      <c r="R6619" t="s">
        <v>6103</v>
      </c>
      <c r="S6619" t="s">
        <v>6104</v>
      </c>
      <c r="V6619">
        <v>0</v>
      </c>
      <c r="W6619">
        <v>0</v>
      </c>
      <c r="X6619">
        <v>2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7</v>
      </c>
      <c r="AE6619">
        <v>0</v>
      </c>
      <c r="AF6619">
        <v>9</v>
      </c>
      <c r="AG6619">
        <v>0</v>
      </c>
      <c r="AH6619">
        <v>0</v>
      </c>
      <c r="AI6619">
        <v>50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980</v>
      </c>
      <c r="AP6619">
        <v>0</v>
      </c>
      <c r="AQ6619">
        <v>1480</v>
      </c>
      <c r="AR6619">
        <v>0</v>
      </c>
      <c r="AS6619">
        <v>0</v>
      </c>
      <c r="AT6619">
        <v>0</v>
      </c>
      <c r="AU6619">
        <v>0</v>
      </c>
      <c r="AV6619">
        <v>0</v>
      </c>
      <c r="AX6619">
        <v>0</v>
      </c>
      <c r="AY6619">
        <v>0</v>
      </c>
      <c r="AZ6619">
        <v>107.85</v>
      </c>
      <c r="BA6619">
        <v>52.06</v>
      </c>
      <c r="BB6619">
        <v>55.79</v>
      </c>
      <c r="BE6619">
        <v>0</v>
      </c>
      <c r="BF6619">
        <v>306.88</v>
      </c>
      <c r="BI6619">
        <v>0</v>
      </c>
      <c r="BJ6619">
        <v>0</v>
      </c>
      <c r="BL6619">
        <v>414.73</v>
      </c>
      <c r="BM6619">
        <v>1942.73</v>
      </c>
      <c r="BP6619">
        <v>243</v>
      </c>
      <c r="BR6619">
        <v>48</v>
      </c>
    </row>
    <row r="6620" spans="1:75" x14ac:dyDescent="0.3">
      <c r="A6620" t="s">
        <v>15276</v>
      </c>
      <c r="B6620" t="s">
        <v>15277</v>
      </c>
      <c r="C6620" t="s">
        <v>5420</v>
      </c>
      <c r="D6620" t="s">
        <v>5421</v>
      </c>
      <c r="G6620">
        <v>8</v>
      </c>
      <c r="H6620" t="s">
        <v>5412</v>
      </c>
      <c r="I6620" t="s">
        <v>5556</v>
      </c>
      <c r="J6620" s="1">
        <v>45406</v>
      </c>
      <c r="K6620" s="2">
        <v>0.69652777777777775</v>
      </c>
      <c r="L6620" s="1">
        <v>45408</v>
      </c>
      <c r="M6620" s="2">
        <v>0.41458333333333336</v>
      </c>
      <c r="N6620" t="s">
        <v>15278</v>
      </c>
      <c r="O6620" t="s">
        <v>15279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2</v>
      </c>
      <c r="AB6620">
        <v>0</v>
      </c>
      <c r="AC6620">
        <v>0</v>
      </c>
      <c r="AD6620">
        <v>0</v>
      </c>
      <c r="AE6620">
        <v>0</v>
      </c>
      <c r="AF6620">
        <v>2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280.76</v>
      </c>
      <c r="AM6620">
        <v>0</v>
      </c>
      <c r="AN6620">
        <v>0</v>
      </c>
      <c r="AO6620">
        <v>0</v>
      </c>
      <c r="AP6620">
        <v>0</v>
      </c>
      <c r="AQ6620">
        <v>280.76</v>
      </c>
      <c r="AR6620">
        <v>0</v>
      </c>
      <c r="AS6620">
        <v>0</v>
      </c>
      <c r="AT6620">
        <v>0</v>
      </c>
      <c r="AU6620">
        <v>0</v>
      </c>
      <c r="AV6620">
        <v>0</v>
      </c>
      <c r="AX6620">
        <v>0</v>
      </c>
      <c r="AY6620">
        <v>0</v>
      </c>
      <c r="AZ6620">
        <v>10.98</v>
      </c>
      <c r="BA6620">
        <v>6.73</v>
      </c>
      <c r="BB6620">
        <v>4.25</v>
      </c>
      <c r="BE6620">
        <v>0</v>
      </c>
      <c r="BF6620">
        <v>37.909999999999997</v>
      </c>
      <c r="BI6620">
        <v>0</v>
      </c>
      <c r="BJ6620">
        <v>0</v>
      </c>
      <c r="BL6620">
        <v>48.89</v>
      </c>
      <c r="BM6620">
        <v>329.65</v>
      </c>
      <c r="BP6620">
        <v>250</v>
      </c>
    </row>
    <row r="6621" spans="1:75" x14ac:dyDescent="0.3">
      <c r="A6621" t="s">
        <v>36893</v>
      </c>
      <c r="B6621" t="s">
        <v>36894</v>
      </c>
      <c r="C6621" t="s">
        <v>5441</v>
      </c>
      <c r="D6621" t="s">
        <v>5806</v>
      </c>
      <c r="G6621">
        <v>75</v>
      </c>
      <c r="H6621" t="s">
        <v>5422</v>
      </c>
      <c r="I6621" t="s">
        <v>17688</v>
      </c>
      <c r="J6621" s="1">
        <v>45406</v>
      </c>
      <c r="K6621" s="2">
        <v>0.70833333333333337</v>
      </c>
      <c r="L6621" s="1">
        <v>45406</v>
      </c>
      <c r="M6621" s="2">
        <v>0.76666666666666672</v>
      </c>
      <c r="N6621" t="s">
        <v>6103</v>
      </c>
      <c r="O6621" t="s">
        <v>6104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X6621">
        <v>0</v>
      </c>
      <c r="AY6621">
        <v>0</v>
      </c>
      <c r="AZ6621">
        <v>8.5</v>
      </c>
      <c r="BA6621">
        <v>4.3</v>
      </c>
      <c r="BB6621">
        <v>4.2</v>
      </c>
      <c r="BE6621">
        <v>0</v>
      </c>
      <c r="BF6621">
        <v>0</v>
      </c>
      <c r="BI6621">
        <v>0</v>
      </c>
      <c r="BJ6621">
        <v>0</v>
      </c>
      <c r="BL6621">
        <v>8.5</v>
      </c>
      <c r="BM6621">
        <v>93.23</v>
      </c>
      <c r="BP6621">
        <v>252</v>
      </c>
      <c r="BR6621">
        <v>84.73</v>
      </c>
    </row>
    <row r="6622" spans="1:75" x14ac:dyDescent="0.3">
      <c r="A6622" t="s">
        <v>36895</v>
      </c>
      <c r="B6622" t="s">
        <v>15292</v>
      </c>
      <c r="C6622" t="s">
        <v>5736</v>
      </c>
      <c r="D6622" t="s">
        <v>5737</v>
      </c>
      <c r="G6622">
        <v>17</v>
      </c>
      <c r="H6622" t="s">
        <v>5431</v>
      </c>
      <c r="I6622" t="s">
        <v>8347</v>
      </c>
      <c r="J6622" s="1">
        <v>45406</v>
      </c>
      <c r="K6622" s="2">
        <v>0.73055555555555551</v>
      </c>
      <c r="L6622" s="1">
        <v>45406</v>
      </c>
      <c r="M6622" s="2">
        <v>0.89236111111111116</v>
      </c>
      <c r="N6622" t="s">
        <v>36896</v>
      </c>
      <c r="O6622" t="s">
        <v>36897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X6622">
        <v>0</v>
      </c>
      <c r="AY6622">
        <v>0</v>
      </c>
      <c r="AZ6622">
        <v>3.75</v>
      </c>
      <c r="BA6622">
        <v>2.5299999999999998</v>
      </c>
      <c r="BB6622">
        <v>1.22</v>
      </c>
      <c r="BE6622">
        <v>0</v>
      </c>
      <c r="BF6622">
        <v>0</v>
      </c>
      <c r="BI6622">
        <v>0</v>
      </c>
      <c r="BJ6622">
        <v>0</v>
      </c>
      <c r="BL6622">
        <v>3.75</v>
      </c>
      <c r="BM6622">
        <v>221.71</v>
      </c>
      <c r="BP6622">
        <v>252</v>
      </c>
      <c r="BR6622">
        <v>217.96</v>
      </c>
    </row>
    <row r="6623" spans="1:75" x14ac:dyDescent="0.3">
      <c r="A6623" t="s">
        <v>36898</v>
      </c>
      <c r="B6623" t="s">
        <v>34754</v>
      </c>
      <c r="C6623" t="s">
        <v>5441</v>
      </c>
      <c r="D6623" t="s">
        <v>5799</v>
      </c>
      <c r="G6623">
        <v>8</v>
      </c>
      <c r="H6623" t="s">
        <v>5431</v>
      </c>
      <c r="I6623" t="s">
        <v>8347</v>
      </c>
      <c r="J6623" s="1">
        <v>45406</v>
      </c>
      <c r="K6623" s="2">
        <v>0.76249999999999996</v>
      </c>
      <c r="L6623" s="1">
        <v>45406</v>
      </c>
      <c r="M6623" s="2">
        <v>0.78888888888888886</v>
      </c>
      <c r="N6623" t="s">
        <v>5702</v>
      </c>
      <c r="O6623" t="s">
        <v>5703</v>
      </c>
      <c r="R6623" t="s">
        <v>6230</v>
      </c>
      <c r="S6623" t="s">
        <v>6231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X6623">
        <v>0</v>
      </c>
      <c r="AY6623">
        <v>0</v>
      </c>
      <c r="AZ6623">
        <v>5.76</v>
      </c>
      <c r="BA6623">
        <v>3.67</v>
      </c>
      <c r="BB6623">
        <v>2.09</v>
      </c>
      <c r="BE6623">
        <v>0</v>
      </c>
      <c r="BF6623">
        <v>0</v>
      </c>
      <c r="BI6623">
        <v>0</v>
      </c>
      <c r="BJ6623">
        <v>0</v>
      </c>
      <c r="BL6623">
        <v>5.76</v>
      </c>
      <c r="BM6623">
        <v>77.7</v>
      </c>
      <c r="BP6623">
        <v>252</v>
      </c>
      <c r="BR6623">
        <v>71.94</v>
      </c>
    </row>
    <row r="6624" spans="1:75" x14ac:dyDescent="0.3">
      <c r="A6624" t="s">
        <v>15281</v>
      </c>
      <c r="B6624" t="s">
        <v>15282</v>
      </c>
      <c r="C6624" t="s">
        <v>5785</v>
      </c>
      <c r="D6624" t="s">
        <v>5785</v>
      </c>
      <c r="G6624">
        <v>42</v>
      </c>
      <c r="H6624" t="s">
        <v>5431</v>
      </c>
      <c r="I6624" t="s">
        <v>7027</v>
      </c>
      <c r="J6624" s="1">
        <v>45406</v>
      </c>
      <c r="K6624" s="2">
        <v>0.76249999999999996</v>
      </c>
      <c r="L6624" s="1">
        <v>45424</v>
      </c>
      <c r="M6624" s="2">
        <v>0.54166666666666663</v>
      </c>
      <c r="N6624" t="s">
        <v>6186</v>
      </c>
      <c r="O6624" t="s">
        <v>6187</v>
      </c>
      <c r="R6624" t="s">
        <v>6179</v>
      </c>
      <c r="S6624" t="s">
        <v>6180</v>
      </c>
      <c r="V6624">
        <v>0</v>
      </c>
      <c r="W6624">
        <v>1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17</v>
      </c>
      <c r="AE6624">
        <v>0</v>
      </c>
      <c r="AF6624">
        <v>18</v>
      </c>
      <c r="AG6624">
        <v>0</v>
      </c>
      <c r="AH6624">
        <v>108.58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2050.88</v>
      </c>
      <c r="AP6624">
        <v>0</v>
      </c>
      <c r="AQ6624">
        <v>2159.46</v>
      </c>
      <c r="AR6624">
        <v>32</v>
      </c>
      <c r="AS6624">
        <v>105.28</v>
      </c>
      <c r="AT6624">
        <v>0</v>
      </c>
      <c r="AU6624">
        <v>0</v>
      </c>
      <c r="AV6624">
        <v>0</v>
      </c>
      <c r="AX6624">
        <v>0</v>
      </c>
      <c r="AY6624">
        <v>0</v>
      </c>
      <c r="AZ6624">
        <v>45.74</v>
      </c>
      <c r="BA6624">
        <v>23.38</v>
      </c>
      <c r="BB6624">
        <v>22.36</v>
      </c>
      <c r="BC6624">
        <v>62.51</v>
      </c>
      <c r="BE6624">
        <v>0</v>
      </c>
      <c r="BF6624">
        <v>964.97</v>
      </c>
      <c r="BI6624">
        <v>0</v>
      </c>
      <c r="BJ6624">
        <v>0</v>
      </c>
      <c r="BL6624">
        <v>1010.71</v>
      </c>
      <c r="BM6624">
        <v>5309.31</v>
      </c>
      <c r="BP6624">
        <v>234</v>
      </c>
      <c r="BR6624">
        <v>1971.35</v>
      </c>
      <c r="BU6624" t="s">
        <v>2</v>
      </c>
      <c r="BV6624" s="2">
        <v>0.70138888888888884</v>
      </c>
      <c r="BW6624" s="2">
        <v>0.72361111111111109</v>
      </c>
    </row>
    <row r="6625" spans="1:75" x14ac:dyDescent="0.3">
      <c r="A6625" t="s">
        <v>36899</v>
      </c>
      <c r="B6625" t="s">
        <v>36900</v>
      </c>
      <c r="C6625" t="s">
        <v>6166</v>
      </c>
      <c r="D6625" t="s">
        <v>6167</v>
      </c>
      <c r="G6625">
        <v>5</v>
      </c>
      <c r="H6625" t="s">
        <v>5422</v>
      </c>
      <c r="I6625" t="s">
        <v>8347</v>
      </c>
      <c r="J6625" s="1">
        <v>45406</v>
      </c>
      <c r="K6625" s="2">
        <v>0.75347222222222221</v>
      </c>
      <c r="L6625" s="1">
        <v>45406</v>
      </c>
      <c r="M6625" s="2">
        <v>0.875</v>
      </c>
      <c r="N6625" t="s">
        <v>5753</v>
      </c>
      <c r="O6625" t="s">
        <v>5754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X6625">
        <v>0</v>
      </c>
      <c r="AY6625">
        <v>0</v>
      </c>
      <c r="AZ6625">
        <v>14.5</v>
      </c>
      <c r="BA6625">
        <v>6.01</v>
      </c>
      <c r="BB6625">
        <v>8.49</v>
      </c>
      <c r="BE6625">
        <v>0</v>
      </c>
      <c r="BF6625">
        <v>0</v>
      </c>
      <c r="BI6625">
        <v>0</v>
      </c>
      <c r="BJ6625">
        <v>0</v>
      </c>
      <c r="BL6625">
        <v>14.5</v>
      </c>
      <c r="BM6625">
        <v>209.67</v>
      </c>
      <c r="BP6625">
        <v>252</v>
      </c>
      <c r="BR6625">
        <v>195.17</v>
      </c>
    </row>
    <row r="6626" spans="1:75" x14ac:dyDescent="0.3">
      <c r="A6626" t="s">
        <v>15284</v>
      </c>
      <c r="B6626" t="s">
        <v>15285</v>
      </c>
      <c r="C6626" t="s">
        <v>5477</v>
      </c>
      <c r="D6626" t="s">
        <v>5478</v>
      </c>
      <c r="G6626">
        <v>25</v>
      </c>
      <c r="H6626" t="s">
        <v>5431</v>
      </c>
      <c r="I6626" t="s">
        <v>15286</v>
      </c>
      <c r="J6626" s="1">
        <v>45406</v>
      </c>
      <c r="K6626" s="2">
        <v>0.77986111111111112</v>
      </c>
      <c r="L6626" s="1">
        <v>45410</v>
      </c>
      <c r="M6626" s="2">
        <v>0.41388888888888886</v>
      </c>
      <c r="N6626" t="s">
        <v>5505</v>
      </c>
      <c r="O6626" t="s">
        <v>5506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4</v>
      </c>
      <c r="AE6626">
        <v>0</v>
      </c>
      <c r="AF6626">
        <v>4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560</v>
      </c>
      <c r="AP6626">
        <v>0</v>
      </c>
      <c r="AQ6626">
        <v>560</v>
      </c>
      <c r="AR6626">
        <v>80</v>
      </c>
      <c r="AS6626">
        <v>263.2</v>
      </c>
      <c r="AT6626">
        <v>86.57</v>
      </c>
      <c r="AU6626">
        <v>40.35</v>
      </c>
      <c r="AV6626">
        <v>46.22</v>
      </c>
      <c r="AW6626">
        <v>85.9</v>
      </c>
      <c r="AX6626">
        <v>0</v>
      </c>
      <c r="AY6626">
        <v>0</v>
      </c>
      <c r="AZ6626">
        <v>28.95</v>
      </c>
      <c r="BA6626">
        <v>4.8099999999999996</v>
      </c>
      <c r="BB6626">
        <v>24.14</v>
      </c>
      <c r="BE6626">
        <v>0</v>
      </c>
      <c r="BF6626">
        <v>85.57</v>
      </c>
      <c r="BI6626">
        <v>0</v>
      </c>
      <c r="BJ6626">
        <v>0</v>
      </c>
      <c r="BL6626">
        <v>201.09</v>
      </c>
      <c r="BM6626">
        <v>1472.06</v>
      </c>
      <c r="BP6626">
        <v>248</v>
      </c>
      <c r="BR6626">
        <v>361.87</v>
      </c>
      <c r="BU6626" t="s">
        <v>2</v>
      </c>
      <c r="BV6626" s="2">
        <v>0.33333333333333331</v>
      </c>
      <c r="BW6626" s="2">
        <v>0.3888888888888889</v>
      </c>
    </row>
    <row r="6627" spans="1:75" x14ac:dyDescent="0.3">
      <c r="A6627" t="s">
        <v>15288</v>
      </c>
      <c r="B6627" t="s">
        <v>15289</v>
      </c>
      <c r="C6627" t="s">
        <v>5707</v>
      </c>
      <c r="D6627" t="s">
        <v>5902</v>
      </c>
      <c r="G6627">
        <v>1</v>
      </c>
      <c r="H6627" t="s">
        <v>5412</v>
      </c>
      <c r="I6627" t="s">
        <v>5442</v>
      </c>
      <c r="J6627" s="1">
        <v>45406</v>
      </c>
      <c r="K6627" s="2">
        <v>0.78749999999999998</v>
      </c>
      <c r="L6627" s="1">
        <v>45409</v>
      </c>
      <c r="M6627" s="2">
        <v>0.39097222222222222</v>
      </c>
      <c r="N6627" t="s">
        <v>6312</v>
      </c>
      <c r="O6627" t="s">
        <v>6313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3</v>
      </c>
      <c r="AB6627">
        <v>0</v>
      </c>
      <c r="AC6627">
        <v>0</v>
      </c>
      <c r="AD6627">
        <v>0</v>
      </c>
      <c r="AE6627">
        <v>0</v>
      </c>
      <c r="AF6627">
        <v>3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421.14</v>
      </c>
      <c r="AM6627">
        <v>0</v>
      </c>
      <c r="AN6627">
        <v>0</v>
      </c>
      <c r="AO6627">
        <v>0</v>
      </c>
      <c r="AP6627">
        <v>0</v>
      </c>
      <c r="AQ6627">
        <v>421.14</v>
      </c>
      <c r="AR6627">
        <v>0</v>
      </c>
      <c r="AS6627">
        <v>0</v>
      </c>
      <c r="AT6627">
        <v>0</v>
      </c>
      <c r="AU6627">
        <v>0</v>
      </c>
      <c r="AV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E6627">
        <v>0</v>
      </c>
      <c r="BF6627">
        <v>23.28</v>
      </c>
      <c r="BI6627">
        <v>0</v>
      </c>
      <c r="BJ6627">
        <v>0</v>
      </c>
      <c r="BL6627">
        <v>23.28</v>
      </c>
      <c r="BM6627">
        <v>444.42</v>
      </c>
      <c r="BP6627">
        <v>249</v>
      </c>
    </row>
    <row r="6628" spans="1:75" x14ac:dyDescent="0.3">
      <c r="A6628" t="s">
        <v>36901</v>
      </c>
      <c r="B6628" t="s">
        <v>36902</v>
      </c>
      <c r="C6628" t="s">
        <v>5420</v>
      </c>
      <c r="D6628" t="s">
        <v>5421</v>
      </c>
      <c r="G6628">
        <v>21</v>
      </c>
      <c r="H6628" t="s">
        <v>5422</v>
      </c>
      <c r="I6628" t="s">
        <v>8347</v>
      </c>
      <c r="J6628" s="1">
        <v>45406</v>
      </c>
      <c r="K6628" s="2">
        <v>0.77916666666666667</v>
      </c>
      <c r="L6628" s="1">
        <v>45406</v>
      </c>
      <c r="M6628" s="2">
        <v>0.82986111111111116</v>
      </c>
      <c r="N6628" t="s">
        <v>21836</v>
      </c>
      <c r="O6628" t="s">
        <v>21837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X6628">
        <v>0</v>
      </c>
      <c r="AY6628">
        <v>0</v>
      </c>
      <c r="AZ6628">
        <v>16.600000000000001</v>
      </c>
      <c r="BA6628">
        <v>4.0199999999999996</v>
      </c>
      <c r="BB6628">
        <v>12.58</v>
      </c>
      <c r="BE6628">
        <v>0</v>
      </c>
      <c r="BF6628">
        <v>0</v>
      </c>
      <c r="BI6628">
        <v>0</v>
      </c>
      <c r="BJ6628">
        <v>0</v>
      </c>
      <c r="BL6628">
        <v>16.600000000000001</v>
      </c>
      <c r="BM6628">
        <v>117.6</v>
      </c>
      <c r="BP6628">
        <v>252</v>
      </c>
      <c r="BR6628">
        <v>101</v>
      </c>
    </row>
    <row r="6629" spans="1:75" x14ac:dyDescent="0.3">
      <c r="A6629" t="s">
        <v>36903</v>
      </c>
      <c r="B6629" t="s">
        <v>36904</v>
      </c>
      <c r="C6629" t="s">
        <v>5420</v>
      </c>
      <c r="G6629">
        <v>34</v>
      </c>
      <c r="H6629" t="s">
        <v>5431</v>
      </c>
      <c r="I6629" t="s">
        <v>8347</v>
      </c>
      <c r="J6629" s="1">
        <v>45406</v>
      </c>
      <c r="K6629" s="2">
        <v>0.79027777777777775</v>
      </c>
      <c r="L6629" s="1">
        <v>45406</v>
      </c>
      <c r="M6629" s="2">
        <v>0.82638888888888884</v>
      </c>
      <c r="N6629" t="s">
        <v>10912</v>
      </c>
      <c r="O6629" t="s">
        <v>10913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X6629">
        <v>0</v>
      </c>
      <c r="AY6629">
        <v>0</v>
      </c>
      <c r="AZ6629">
        <v>7.98</v>
      </c>
      <c r="BA6629">
        <v>4.79</v>
      </c>
      <c r="BB6629">
        <v>3.19</v>
      </c>
      <c r="BE6629">
        <v>0</v>
      </c>
      <c r="BF6629">
        <v>0</v>
      </c>
      <c r="BI6629">
        <v>0</v>
      </c>
      <c r="BJ6629">
        <v>0</v>
      </c>
      <c r="BL6629">
        <v>7.98</v>
      </c>
      <c r="BM6629">
        <v>92.71</v>
      </c>
      <c r="BP6629">
        <v>252</v>
      </c>
      <c r="BR6629">
        <v>84.73</v>
      </c>
    </row>
    <row r="6630" spans="1:75" x14ac:dyDescent="0.3">
      <c r="A6630" t="s">
        <v>15291</v>
      </c>
      <c r="B6630" t="s">
        <v>15292</v>
      </c>
      <c r="C6630" t="s">
        <v>5420</v>
      </c>
      <c r="D6630" t="s">
        <v>5421</v>
      </c>
      <c r="G6630">
        <v>17</v>
      </c>
      <c r="H6630" t="s">
        <v>5431</v>
      </c>
      <c r="I6630" t="s">
        <v>5472</v>
      </c>
      <c r="J6630" s="1">
        <v>45406</v>
      </c>
      <c r="K6630" s="2">
        <v>0.85416666666666663</v>
      </c>
      <c r="L6630" s="1">
        <v>45418</v>
      </c>
      <c r="M6630" s="2">
        <v>0.43472222222222223</v>
      </c>
      <c r="N6630" t="s">
        <v>6179</v>
      </c>
      <c r="O6630" t="s">
        <v>6180</v>
      </c>
      <c r="V6630">
        <v>0</v>
      </c>
      <c r="W6630">
        <v>0</v>
      </c>
      <c r="X6630">
        <v>5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7</v>
      </c>
      <c r="AE6630">
        <v>0</v>
      </c>
      <c r="AF6630">
        <v>12</v>
      </c>
      <c r="AG6630">
        <v>0</v>
      </c>
      <c r="AH6630">
        <v>0</v>
      </c>
      <c r="AI6630">
        <v>125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980</v>
      </c>
      <c r="AP6630">
        <v>0</v>
      </c>
      <c r="AQ6630">
        <v>2230</v>
      </c>
      <c r="AR6630">
        <v>0</v>
      </c>
      <c r="AS6630">
        <v>0</v>
      </c>
      <c r="AT6630">
        <v>0</v>
      </c>
      <c r="AU6630">
        <v>0</v>
      </c>
      <c r="AV6630">
        <v>0</v>
      </c>
      <c r="AX6630">
        <v>0</v>
      </c>
      <c r="AY6630">
        <v>0</v>
      </c>
      <c r="AZ6630">
        <v>67.819999999999993</v>
      </c>
      <c r="BA6630">
        <v>42.95</v>
      </c>
      <c r="BB6630">
        <v>24.87</v>
      </c>
      <c r="BC6630">
        <v>677.5</v>
      </c>
      <c r="BE6630">
        <v>0</v>
      </c>
      <c r="BF6630">
        <v>429.34</v>
      </c>
      <c r="BI6630">
        <v>0</v>
      </c>
      <c r="BJ6630">
        <v>0</v>
      </c>
      <c r="BL6630">
        <v>497.16</v>
      </c>
      <c r="BM6630">
        <v>3420.66</v>
      </c>
      <c r="BP6630">
        <v>240</v>
      </c>
      <c r="BR6630">
        <v>16</v>
      </c>
    </row>
    <row r="6631" spans="1:75" x14ac:dyDescent="0.3">
      <c r="A6631" t="s">
        <v>36905</v>
      </c>
      <c r="B6631" t="s">
        <v>36906</v>
      </c>
      <c r="C6631" t="s">
        <v>5785</v>
      </c>
      <c r="G6631">
        <v>20</v>
      </c>
      <c r="H6631" t="s">
        <v>5422</v>
      </c>
      <c r="I6631" t="s">
        <v>8347</v>
      </c>
      <c r="J6631" s="1">
        <v>45406</v>
      </c>
      <c r="K6631" s="2">
        <v>0.83125000000000004</v>
      </c>
      <c r="L6631" s="1">
        <v>45406</v>
      </c>
      <c r="M6631" s="2">
        <v>0.86805555555555558</v>
      </c>
      <c r="N6631" t="s">
        <v>12187</v>
      </c>
      <c r="O6631" t="s">
        <v>12188</v>
      </c>
      <c r="R6631" t="s">
        <v>36907</v>
      </c>
      <c r="S6631" t="s">
        <v>6613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X6631">
        <v>0</v>
      </c>
      <c r="AY6631">
        <v>0</v>
      </c>
      <c r="AZ6631">
        <v>19.71</v>
      </c>
      <c r="BA6631">
        <v>19.21</v>
      </c>
      <c r="BB6631">
        <v>0.5</v>
      </c>
      <c r="BE6631">
        <v>0</v>
      </c>
      <c r="BF6631">
        <v>0</v>
      </c>
      <c r="BI6631">
        <v>0</v>
      </c>
      <c r="BJ6631">
        <v>0</v>
      </c>
      <c r="BL6631">
        <v>19.71</v>
      </c>
      <c r="BM6631">
        <v>193.22</v>
      </c>
      <c r="BP6631">
        <v>252</v>
      </c>
      <c r="BR6631">
        <v>173.51</v>
      </c>
    </row>
    <row r="6632" spans="1:75" x14ac:dyDescent="0.3">
      <c r="A6632" t="s">
        <v>36908</v>
      </c>
      <c r="B6632" t="s">
        <v>36909</v>
      </c>
      <c r="C6632" t="s">
        <v>5441</v>
      </c>
      <c r="D6632" t="s">
        <v>5547</v>
      </c>
      <c r="G6632">
        <v>33</v>
      </c>
      <c r="H6632" t="s">
        <v>5422</v>
      </c>
      <c r="I6632" t="s">
        <v>8347</v>
      </c>
      <c r="J6632" s="1">
        <v>45406</v>
      </c>
      <c r="K6632" s="2">
        <v>0.87986111111111109</v>
      </c>
      <c r="L6632" s="1">
        <v>45406</v>
      </c>
      <c r="M6632" s="2">
        <v>0.87986111111111109</v>
      </c>
      <c r="N6632" t="s">
        <v>6103</v>
      </c>
      <c r="O6632" t="s">
        <v>6104</v>
      </c>
      <c r="R6632" t="s">
        <v>30577</v>
      </c>
      <c r="S6632" t="s">
        <v>30578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X6632">
        <v>0</v>
      </c>
      <c r="AY6632">
        <v>0</v>
      </c>
      <c r="AZ6632">
        <v>0.68</v>
      </c>
      <c r="BA6632">
        <v>0.68</v>
      </c>
      <c r="BB6632">
        <v>0</v>
      </c>
      <c r="BE6632">
        <v>0</v>
      </c>
      <c r="BF6632">
        <v>0</v>
      </c>
      <c r="BI6632">
        <v>0</v>
      </c>
      <c r="BJ6632">
        <v>0</v>
      </c>
      <c r="BL6632">
        <v>0.68</v>
      </c>
      <c r="BM6632">
        <v>41.37</v>
      </c>
      <c r="BP6632">
        <v>252</v>
      </c>
      <c r="BR6632">
        <v>40.69</v>
      </c>
    </row>
    <row r="6633" spans="1:75" x14ac:dyDescent="0.3">
      <c r="A6633" t="s">
        <v>15294</v>
      </c>
      <c r="B6633" t="s">
        <v>15295</v>
      </c>
      <c r="C6633" t="s">
        <v>6285</v>
      </c>
      <c r="D6633" t="s">
        <v>6285</v>
      </c>
      <c r="G6633">
        <v>71</v>
      </c>
      <c r="H6633" t="s">
        <v>5422</v>
      </c>
      <c r="I6633" t="s">
        <v>5958</v>
      </c>
      <c r="J6633" s="1">
        <v>45406</v>
      </c>
      <c r="K6633" s="2">
        <v>0.8881944444444444</v>
      </c>
      <c r="L6633" s="1">
        <v>45408</v>
      </c>
      <c r="M6633" s="2">
        <v>0.54166666666666663</v>
      </c>
      <c r="N6633" t="s">
        <v>15296</v>
      </c>
      <c r="O6633" t="s">
        <v>15297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2</v>
      </c>
      <c r="AE6633">
        <v>0</v>
      </c>
      <c r="AF6633">
        <v>2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280</v>
      </c>
      <c r="AP6633">
        <v>0</v>
      </c>
      <c r="AQ6633">
        <v>280</v>
      </c>
      <c r="AR6633">
        <v>0</v>
      </c>
      <c r="AS6633">
        <v>0</v>
      </c>
      <c r="AT6633">
        <v>0</v>
      </c>
      <c r="AU6633">
        <v>0</v>
      </c>
      <c r="AV6633">
        <v>0</v>
      </c>
      <c r="AX6633">
        <v>0</v>
      </c>
      <c r="AY6633">
        <v>0</v>
      </c>
      <c r="AZ6633">
        <v>8.16</v>
      </c>
      <c r="BA6633">
        <v>0</v>
      </c>
      <c r="BB6633">
        <v>8.16</v>
      </c>
      <c r="BE6633">
        <v>0</v>
      </c>
      <c r="BF6633">
        <v>69.989999999999995</v>
      </c>
      <c r="BI6633">
        <v>0</v>
      </c>
      <c r="BJ6633">
        <v>0</v>
      </c>
      <c r="BL6633">
        <v>78.150000000000006</v>
      </c>
      <c r="BM6633">
        <v>358.15</v>
      </c>
      <c r="BP6633">
        <v>250</v>
      </c>
    </row>
    <row r="6634" spans="1:75" x14ac:dyDescent="0.3">
      <c r="A6634" t="s">
        <v>15299</v>
      </c>
      <c r="B6634" t="s">
        <v>15300</v>
      </c>
      <c r="C6634" t="s">
        <v>5724</v>
      </c>
      <c r="G6634">
        <v>33</v>
      </c>
      <c r="H6634" t="s">
        <v>5431</v>
      </c>
      <c r="I6634" t="s">
        <v>5597</v>
      </c>
      <c r="J6634" s="1">
        <v>45406</v>
      </c>
      <c r="K6634" s="2">
        <v>0.9375</v>
      </c>
      <c r="L6634" s="1">
        <v>45409</v>
      </c>
      <c r="M6634" s="2">
        <v>0.37361111111111112</v>
      </c>
      <c r="N6634" t="s">
        <v>5505</v>
      </c>
      <c r="O6634" t="s">
        <v>5506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3</v>
      </c>
      <c r="AE6634">
        <v>0</v>
      </c>
      <c r="AF6634">
        <v>3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420</v>
      </c>
      <c r="AP6634">
        <v>0</v>
      </c>
      <c r="AQ6634">
        <v>420</v>
      </c>
      <c r="AR6634">
        <v>50</v>
      </c>
      <c r="AS6634">
        <v>174.5</v>
      </c>
      <c r="AT6634">
        <v>132.58000000000001</v>
      </c>
      <c r="AU6634">
        <v>73.260000000000005</v>
      </c>
      <c r="AV6634">
        <v>59.32</v>
      </c>
      <c r="AX6634">
        <v>0</v>
      </c>
      <c r="AY6634">
        <v>0</v>
      </c>
      <c r="AZ6634">
        <v>40.44</v>
      </c>
      <c r="BA6634">
        <v>6.92</v>
      </c>
      <c r="BB6634">
        <v>33.520000000000003</v>
      </c>
      <c r="BE6634">
        <v>0</v>
      </c>
      <c r="BF6634">
        <v>124.12</v>
      </c>
      <c r="BI6634">
        <v>0</v>
      </c>
      <c r="BJ6634">
        <v>0</v>
      </c>
      <c r="BL6634">
        <v>297.14</v>
      </c>
      <c r="BM6634">
        <v>1182.51</v>
      </c>
      <c r="BP6634">
        <v>249</v>
      </c>
      <c r="BR6634">
        <v>290.87</v>
      </c>
      <c r="BU6634" t="s">
        <v>2</v>
      </c>
      <c r="BV6634" s="2">
        <v>0.29166666666666669</v>
      </c>
      <c r="BW6634" s="2">
        <v>0.3263888888888889</v>
      </c>
    </row>
    <row r="6635" spans="1:75" x14ac:dyDescent="0.3">
      <c r="A6635" t="s">
        <v>15302</v>
      </c>
      <c r="B6635" t="s">
        <v>15303</v>
      </c>
      <c r="C6635" t="s">
        <v>5477</v>
      </c>
      <c r="D6635" t="s">
        <v>5478</v>
      </c>
      <c r="G6635">
        <v>24</v>
      </c>
      <c r="H6635" t="s">
        <v>5431</v>
      </c>
      <c r="I6635" t="s">
        <v>5524</v>
      </c>
      <c r="J6635" s="1">
        <v>45406</v>
      </c>
      <c r="K6635" s="2">
        <v>0.95347222222222228</v>
      </c>
      <c r="L6635" s="1">
        <v>45410</v>
      </c>
      <c r="M6635" s="2">
        <v>0.56736111111111109</v>
      </c>
      <c r="N6635" t="s">
        <v>5932</v>
      </c>
      <c r="O6635" t="s">
        <v>5933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4</v>
      </c>
      <c r="AE6635">
        <v>0</v>
      </c>
      <c r="AF6635">
        <v>4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560</v>
      </c>
      <c r="AP6635">
        <v>0</v>
      </c>
      <c r="AQ6635">
        <v>560</v>
      </c>
      <c r="AR6635">
        <v>0</v>
      </c>
      <c r="AS6635">
        <v>0</v>
      </c>
      <c r="AT6635">
        <v>0</v>
      </c>
      <c r="AU6635">
        <v>0</v>
      </c>
      <c r="AV6635">
        <v>0</v>
      </c>
      <c r="AX6635">
        <v>0</v>
      </c>
      <c r="AY6635">
        <v>0</v>
      </c>
      <c r="AZ6635">
        <v>57.09</v>
      </c>
      <c r="BA6635">
        <v>21.69</v>
      </c>
      <c r="BB6635">
        <v>35.4</v>
      </c>
      <c r="BE6635">
        <v>0</v>
      </c>
      <c r="BF6635">
        <v>47.63</v>
      </c>
      <c r="BI6635">
        <v>0</v>
      </c>
      <c r="BJ6635">
        <v>0</v>
      </c>
      <c r="BL6635">
        <v>104.72</v>
      </c>
      <c r="BM6635">
        <v>942.72</v>
      </c>
      <c r="BP6635">
        <v>248</v>
      </c>
      <c r="BR6635">
        <v>278</v>
      </c>
    </row>
    <row r="6636" spans="1:75" x14ac:dyDescent="0.3">
      <c r="A6636" t="s">
        <v>36910</v>
      </c>
      <c r="B6636" t="s">
        <v>15295</v>
      </c>
      <c r="C6636" t="s">
        <v>5420</v>
      </c>
      <c r="G6636">
        <v>71</v>
      </c>
      <c r="H6636" t="s">
        <v>5422</v>
      </c>
      <c r="I6636" t="s">
        <v>8347</v>
      </c>
      <c r="J6636" s="1">
        <v>45406</v>
      </c>
      <c r="K6636" s="2">
        <v>0.80555555555555558</v>
      </c>
      <c r="L6636" s="1">
        <v>45406</v>
      </c>
      <c r="M6636" s="2">
        <v>0.98611111111111116</v>
      </c>
      <c r="N6636" t="s">
        <v>24191</v>
      </c>
      <c r="O6636" t="s">
        <v>24192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X6636">
        <v>0</v>
      </c>
      <c r="AY6636">
        <v>0</v>
      </c>
      <c r="AZ6636">
        <v>20.73</v>
      </c>
      <c r="BA6636">
        <v>4.63</v>
      </c>
      <c r="BB6636">
        <v>16.100000000000001</v>
      </c>
      <c r="BE6636">
        <v>0</v>
      </c>
      <c r="BF6636">
        <v>0</v>
      </c>
      <c r="BI6636">
        <v>0</v>
      </c>
      <c r="BJ6636">
        <v>0</v>
      </c>
      <c r="BL6636">
        <v>20.73</v>
      </c>
      <c r="BM6636">
        <v>169.24</v>
      </c>
      <c r="BP6636">
        <v>252</v>
      </c>
      <c r="BR6636">
        <v>148.51</v>
      </c>
    </row>
    <row r="6637" spans="1:75" x14ac:dyDescent="0.3">
      <c r="A6637" t="s">
        <v>36911</v>
      </c>
      <c r="B6637" t="s">
        <v>36912</v>
      </c>
      <c r="C6637" t="s">
        <v>5420</v>
      </c>
      <c r="D6637" t="s">
        <v>5421</v>
      </c>
      <c r="G6637">
        <v>13</v>
      </c>
      <c r="H6637" t="s">
        <v>5422</v>
      </c>
      <c r="I6637" t="s">
        <v>30595</v>
      </c>
      <c r="J6637" s="1">
        <v>45406</v>
      </c>
      <c r="K6637" s="2">
        <v>0.9916666666666667</v>
      </c>
      <c r="L6637" s="1">
        <v>45406</v>
      </c>
      <c r="M6637" s="2">
        <v>0.9916666666666667</v>
      </c>
      <c r="N6637" t="s">
        <v>5739</v>
      </c>
      <c r="O6637" t="s">
        <v>574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X6637">
        <v>0</v>
      </c>
      <c r="AY6637">
        <v>0</v>
      </c>
      <c r="AZ6637">
        <v>12.29</v>
      </c>
      <c r="BA6637">
        <v>3.5</v>
      </c>
      <c r="BB6637">
        <v>8.7899999999999991</v>
      </c>
      <c r="BE6637">
        <v>0</v>
      </c>
      <c r="BF6637">
        <v>0</v>
      </c>
      <c r="BI6637">
        <v>0</v>
      </c>
      <c r="BJ6637">
        <v>0</v>
      </c>
      <c r="BL6637">
        <v>12.29</v>
      </c>
      <c r="BM6637">
        <v>129.96</v>
      </c>
      <c r="BP6637">
        <v>252</v>
      </c>
      <c r="BR6637">
        <v>117.67</v>
      </c>
    </row>
    <row r="6638" spans="1:75" x14ac:dyDescent="0.3">
      <c r="A6638" t="s">
        <v>15305</v>
      </c>
      <c r="B6638" t="s">
        <v>12874</v>
      </c>
      <c r="C6638" t="s">
        <v>5707</v>
      </c>
      <c r="D6638" t="s">
        <v>5708</v>
      </c>
      <c r="G6638">
        <v>33</v>
      </c>
      <c r="H6638" t="s">
        <v>5431</v>
      </c>
      <c r="I6638" t="s">
        <v>5524</v>
      </c>
      <c r="J6638" s="1">
        <v>45407</v>
      </c>
      <c r="K6638" s="2">
        <v>0.17847222222222223</v>
      </c>
      <c r="L6638" s="1">
        <v>45409</v>
      </c>
      <c r="M6638" s="2">
        <v>0.29166666666666669</v>
      </c>
      <c r="N6638" t="s">
        <v>5739</v>
      </c>
      <c r="O6638" t="s">
        <v>574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2</v>
      </c>
      <c r="AE6638">
        <v>0</v>
      </c>
      <c r="AF6638">
        <v>2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241.28</v>
      </c>
      <c r="AP6638">
        <v>0</v>
      </c>
      <c r="AQ6638">
        <v>241.28</v>
      </c>
      <c r="AR6638">
        <v>0</v>
      </c>
      <c r="AS6638">
        <v>0</v>
      </c>
      <c r="AT6638">
        <v>0</v>
      </c>
      <c r="AU6638">
        <v>0</v>
      </c>
      <c r="AV6638">
        <v>0</v>
      </c>
      <c r="AX6638">
        <v>0</v>
      </c>
      <c r="AY6638">
        <v>0</v>
      </c>
      <c r="AZ6638">
        <v>4.18</v>
      </c>
      <c r="BA6638">
        <v>0.73</v>
      </c>
      <c r="BB6638">
        <v>3.45</v>
      </c>
      <c r="BE6638">
        <v>0</v>
      </c>
      <c r="BF6638">
        <v>13.69</v>
      </c>
      <c r="BI6638">
        <v>0</v>
      </c>
      <c r="BJ6638">
        <v>0</v>
      </c>
      <c r="BL6638">
        <v>17.87</v>
      </c>
      <c r="BM6638">
        <v>279.14999999999998</v>
      </c>
      <c r="BP6638">
        <v>249</v>
      </c>
      <c r="BR6638">
        <v>20</v>
      </c>
    </row>
    <row r="6639" spans="1:75" x14ac:dyDescent="0.3">
      <c r="A6639" t="s">
        <v>36913</v>
      </c>
      <c r="B6639" t="s">
        <v>36914</v>
      </c>
      <c r="C6639" t="s">
        <v>5420</v>
      </c>
      <c r="G6639">
        <v>3</v>
      </c>
      <c r="H6639" t="s">
        <v>5431</v>
      </c>
      <c r="I6639" t="s">
        <v>8347</v>
      </c>
      <c r="J6639" s="1">
        <v>45407</v>
      </c>
      <c r="K6639" s="2">
        <v>0.19791666666666666</v>
      </c>
      <c r="L6639" s="1">
        <v>45407</v>
      </c>
      <c r="M6639" s="2">
        <v>0.30555555555555558</v>
      </c>
      <c r="N6639" t="s">
        <v>5759</v>
      </c>
      <c r="O6639" t="s">
        <v>576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X6639">
        <v>0</v>
      </c>
      <c r="AY6639">
        <v>0</v>
      </c>
      <c r="AZ6639">
        <v>12.43</v>
      </c>
      <c r="BA6639">
        <v>6.78</v>
      </c>
      <c r="BB6639">
        <v>5.65</v>
      </c>
      <c r="BE6639">
        <v>0</v>
      </c>
      <c r="BF6639">
        <v>0</v>
      </c>
      <c r="BI6639">
        <v>0</v>
      </c>
      <c r="BJ6639">
        <v>0</v>
      </c>
      <c r="BL6639">
        <v>12.43</v>
      </c>
      <c r="BM6639">
        <v>253.36</v>
      </c>
      <c r="BP6639">
        <v>251</v>
      </c>
      <c r="BR6639">
        <v>240.93</v>
      </c>
    </row>
    <row r="6640" spans="1:75" x14ac:dyDescent="0.3">
      <c r="A6640" t="s">
        <v>15306</v>
      </c>
      <c r="B6640" t="s">
        <v>15307</v>
      </c>
      <c r="C6640" t="s">
        <v>5420</v>
      </c>
      <c r="G6640">
        <v>56</v>
      </c>
      <c r="H6640" t="s">
        <v>5422</v>
      </c>
      <c r="I6640" t="s">
        <v>7380</v>
      </c>
      <c r="J6640" s="1">
        <v>45407</v>
      </c>
      <c r="K6640" s="2">
        <v>0.26874999999999999</v>
      </c>
      <c r="L6640" s="1">
        <v>45408</v>
      </c>
      <c r="M6640" s="2">
        <v>0.34027777777777779</v>
      </c>
      <c r="N6640" t="s">
        <v>10816</v>
      </c>
      <c r="O6640" t="s">
        <v>10817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1</v>
      </c>
      <c r="AE6640">
        <v>0</v>
      </c>
      <c r="AF6640">
        <v>1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120.64</v>
      </c>
      <c r="AP6640">
        <v>0</v>
      </c>
      <c r="AQ6640">
        <v>120.64</v>
      </c>
      <c r="AR6640">
        <v>55</v>
      </c>
      <c r="AS6640">
        <v>180.95</v>
      </c>
      <c r="AT6640">
        <v>199.19</v>
      </c>
      <c r="AU6640">
        <v>121.61</v>
      </c>
      <c r="AV6640">
        <v>77.58</v>
      </c>
      <c r="AW6640">
        <v>9.9</v>
      </c>
      <c r="AX6640">
        <v>0</v>
      </c>
      <c r="AY6640">
        <v>0</v>
      </c>
      <c r="AZ6640">
        <v>0.3</v>
      </c>
      <c r="BA6640">
        <v>0</v>
      </c>
      <c r="BB6640">
        <v>0.3</v>
      </c>
      <c r="BE6640">
        <v>0</v>
      </c>
      <c r="BF6640">
        <v>0</v>
      </c>
      <c r="BI6640">
        <v>0</v>
      </c>
      <c r="BJ6640">
        <v>0</v>
      </c>
      <c r="BL6640">
        <v>199.49</v>
      </c>
      <c r="BM6640">
        <v>708.78</v>
      </c>
      <c r="BP6640">
        <v>250</v>
      </c>
      <c r="BR6640">
        <v>197.8</v>
      </c>
      <c r="BU6640" t="s">
        <v>2</v>
      </c>
      <c r="BV6640" s="2">
        <v>0.61805555555555558</v>
      </c>
      <c r="BW6640" s="2">
        <v>0.65625</v>
      </c>
    </row>
    <row r="6641" spans="1:75" x14ac:dyDescent="0.3">
      <c r="A6641" t="s">
        <v>15309</v>
      </c>
      <c r="B6641" t="s">
        <v>15310</v>
      </c>
      <c r="C6641" t="s">
        <v>5420</v>
      </c>
      <c r="G6641">
        <v>58</v>
      </c>
      <c r="H6641" t="s">
        <v>5422</v>
      </c>
      <c r="I6641" t="s">
        <v>7380</v>
      </c>
      <c r="J6641" s="1">
        <v>45407</v>
      </c>
      <c r="K6641" s="2">
        <v>0.27916666666666667</v>
      </c>
      <c r="L6641" s="1">
        <v>45409</v>
      </c>
      <c r="M6641" s="2">
        <v>0.375</v>
      </c>
      <c r="N6641" t="s">
        <v>9099</v>
      </c>
      <c r="O6641" t="s">
        <v>910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2</v>
      </c>
      <c r="AC6641">
        <v>0</v>
      </c>
      <c r="AD6641">
        <v>0</v>
      </c>
      <c r="AE6641">
        <v>0</v>
      </c>
      <c r="AF6641">
        <v>2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640</v>
      </c>
      <c r="AN6641">
        <v>0</v>
      </c>
      <c r="AO6641">
        <v>0</v>
      </c>
      <c r="AP6641">
        <v>0</v>
      </c>
      <c r="AQ6641">
        <v>640</v>
      </c>
      <c r="AR6641">
        <v>340</v>
      </c>
      <c r="AS6641">
        <v>1118.5999999999999</v>
      </c>
      <c r="AT6641">
        <v>811.91</v>
      </c>
      <c r="AU6641">
        <v>706.62</v>
      </c>
      <c r="AV6641">
        <v>105.29</v>
      </c>
      <c r="AW6641">
        <v>416.5</v>
      </c>
      <c r="AX6641" t="s">
        <v>7381</v>
      </c>
      <c r="AY6641">
        <v>351.12</v>
      </c>
      <c r="AZ6641">
        <v>11.6</v>
      </c>
      <c r="BA6641">
        <v>5.51</v>
      </c>
      <c r="BB6641">
        <v>6.09</v>
      </c>
      <c r="BE6641">
        <v>0</v>
      </c>
      <c r="BF6641">
        <v>245.1</v>
      </c>
      <c r="BI6641">
        <v>0</v>
      </c>
      <c r="BJ6641">
        <v>0</v>
      </c>
      <c r="BL6641">
        <v>1068.6099999999999</v>
      </c>
      <c r="BM6641">
        <v>3824.7</v>
      </c>
      <c r="BP6641">
        <v>249</v>
      </c>
      <c r="BR6641">
        <v>229.87</v>
      </c>
      <c r="BU6641" t="s">
        <v>2</v>
      </c>
      <c r="BV6641" s="2">
        <v>0.35416666666666669</v>
      </c>
      <c r="BW6641" s="2">
        <v>0.59027777777777779</v>
      </c>
    </row>
    <row r="6642" spans="1:75" x14ac:dyDescent="0.3">
      <c r="A6642" t="s">
        <v>36915</v>
      </c>
      <c r="B6642" t="s">
        <v>36916</v>
      </c>
      <c r="C6642" t="s">
        <v>5477</v>
      </c>
      <c r="D6642" t="s">
        <v>5478</v>
      </c>
      <c r="G6642">
        <v>44</v>
      </c>
      <c r="H6642" t="s">
        <v>5422</v>
      </c>
      <c r="I6642" t="s">
        <v>7173</v>
      </c>
      <c r="J6642" s="1">
        <v>45407</v>
      </c>
      <c r="K6642" s="2">
        <v>0.28819444444444442</v>
      </c>
      <c r="L6642" s="1">
        <v>45407</v>
      </c>
      <c r="M6642" s="2">
        <v>0.28819444444444442</v>
      </c>
      <c r="N6642" t="s">
        <v>9813</v>
      </c>
      <c r="O6642" t="s">
        <v>9814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X6642">
        <v>0</v>
      </c>
      <c r="AY6642">
        <v>0</v>
      </c>
      <c r="AZ6642">
        <v>22.32</v>
      </c>
      <c r="BA6642">
        <v>7.78</v>
      </c>
      <c r="BB6642">
        <v>14.54</v>
      </c>
      <c r="BE6642">
        <v>0</v>
      </c>
      <c r="BF6642">
        <v>0</v>
      </c>
      <c r="BI6642">
        <v>0</v>
      </c>
      <c r="BJ6642">
        <v>0</v>
      </c>
      <c r="BL6642">
        <v>22.32</v>
      </c>
      <c r="BM6642">
        <v>185.83</v>
      </c>
      <c r="BP6642">
        <v>251</v>
      </c>
      <c r="BR6642">
        <v>163.51</v>
      </c>
    </row>
    <row r="6643" spans="1:75" x14ac:dyDescent="0.3">
      <c r="A6643" t="s">
        <v>15312</v>
      </c>
      <c r="B6643" t="s">
        <v>14744</v>
      </c>
      <c r="C6643" t="s">
        <v>5420</v>
      </c>
      <c r="G6643">
        <v>69</v>
      </c>
      <c r="H6643" t="s">
        <v>5422</v>
      </c>
      <c r="I6643" t="s">
        <v>6146</v>
      </c>
      <c r="J6643" s="1">
        <v>45407</v>
      </c>
      <c r="K6643" s="2">
        <v>0.29305555555555557</v>
      </c>
      <c r="L6643" s="1">
        <v>45409</v>
      </c>
      <c r="M6643" s="2">
        <v>0.39861111111111114</v>
      </c>
      <c r="N6643" t="s">
        <v>8934</v>
      </c>
      <c r="O6643" t="s">
        <v>8935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2</v>
      </c>
      <c r="AE6643">
        <v>0</v>
      </c>
      <c r="AF6643">
        <v>2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280</v>
      </c>
      <c r="AP6643">
        <v>0</v>
      </c>
      <c r="AQ6643">
        <v>280</v>
      </c>
      <c r="AR6643">
        <v>0</v>
      </c>
      <c r="AS6643">
        <v>0</v>
      </c>
      <c r="AT6643">
        <v>0</v>
      </c>
      <c r="AU6643">
        <v>0</v>
      </c>
      <c r="AV6643">
        <v>0</v>
      </c>
      <c r="AX6643">
        <v>0</v>
      </c>
      <c r="AY6643">
        <v>0</v>
      </c>
      <c r="AZ6643">
        <v>2.85</v>
      </c>
      <c r="BA6643">
        <v>2.25</v>
      </c>
      <c r="BB6643">
        <v>0.6</v>
      </c>
      <c r="BE6643">
        <v>0</v>
      </c>
      <c r="BF6643">
        <v>118.91</v>
      </c>
      <c r="BI6643">
        <v>0</v>
      </c>
      <c r="BJ6643">
        <v>0</v>
      </c>
      <c r="BL6643">
        <v>121.76</v>
      </c>
      <c r="BM6643">
        <v>469.76</v>
      </c>
      <c r="BP6643">
        <v>249</v>
      </c>
      <c r="BR6643">
        <v>68</v>
      </c>
    </row>
    <row r="6644" spans="1:75" x14ac:dyDescent="0.3">
      <c r="A6644" t="s">
        <v>15313</v>
      </c>
      <c r="B6644" t="s">
        <v>15314</v>
      </c>
      <c r="C6644" t="s">
        <v>5486</v>
      </c>
      <c r="D6644" t="s">
        <v>5609</v>
      </c>
      <c r="G6644">
        <v>29</v>
      </c>
      <c r="H6644" t="s">
        <v>5431</v>
      </c>
      <c r="I6644" t="s">
        <v>8221</v>
      </c>
      <c r="J6644" s="1">
        <v>45407</v>
      </c>
      <c r="K6644" s="2">
        <v>0.32361111111111113</v>
      </c>
      <c r="L6644" s="1">
        <v>45409</v>
      </c>
      <c r="M6644" s="2">
        <v>0.45624999999999999</v>
      </c>
      <c r="N6644" t="s">
        <v>5644</v>
      </c>
      <c r="O6644" t="s">
        <v>5645</v>
      </c>
      <c r="R6644" t="s">
        <v>5499</v>
      </c>
      <c r="S6644" t="s">
        <v>550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2</v>
      </c>
      <c r="AE6644">
        <v>0</v>
      </c>
      <c r="AF6644">
        <v>2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280</v>
      </c>
      <c r="AP6644">
        <v>0</v>
      </c>
      <c r="AQ6644">
        <v>280</v>
      </c>
      <c r="AR6644">
        <v>110</v>
      </c>
      <c r="AS6644">
        <v>361.9</v>
      </c>
      <c r="AT6644">
        <v>130.6</v>
      </c>
      <c r="AU6644">
        <v>73.56</v>
      </c>
      <c r="AV6644">
        <v>57.04</v>
      </c>
      <c r="AW6644">
        <v>121</v>
      </c>
      <c r="AX6644">
        <v>0</v>
      </c>
      <c r="AY6644">
        <v>0</v>
      </c>
      <c r="AZ6644">
        <v>40.17</v>
      </c>
      <c r="BA6644">
        <v>12.98</v>
      </c>
      <c r="BB6644">
        <v>27.19</v>
      </c>
      <c r="BE6644">
        <v>0</v>
      </c>
      <c r="BF6644">
        <v>102.67</v>
      </c>
      <c r="BI6644">
        <v>0</v>
      </c>
      <c r="BJ6644">
        <v>0</v>
      </c>
      <c r="BL6644">
        <v>273.44</v>
      </c>
      <c r="BM6644">
        <v>1335.21</v>
      </c>
      <c r="BP6644">
        <v>249</v>
      </c>
      <c r="BR6644">
        <v>298.87</v>
      </c>
      <c r="BU6644" t="s">
        <v>2</v>
      </c>
      <c r="BV6644" s="2">
        <v>0.62847222222222221</v>
      </c>
      <c r="BW6644" s="2">
        <v>0.70486111111111116</v>
      </c>
    </row>
    <row r="6645" spans="1:75" x14ac:dyDescent="0.3">
      <c r="A6645" t="s">
        <v>15316</v>
      </c>
      <c r="B6645" t="s">
        <v>15317</v>
      </c>
      <c r="C6645" t="s">
        <v>5477</v>
      </c>
      <c r="D6645" t="s">
        <v>5478</v>
      </c>
      <c r="G6645">
        <v>72</v>
      </c>
      <c r="H6645" t="s">
        <v>5431</v>
      </c>
      <c r="I6645" t="s">
        <v>5975</v>
      </c>
      <c r="J6645" s="1">
        <v>45407</v>
      </c>
      <c r="K6645" s="2">
        <v>0.34791666666666665</v>
      </c>
      <c r="L6645" s="1">
        <v>45407</v>
      </c>
      <c r="M6645" s="2">
        <v>0.66319444444444442</v>
      </c>
      <c r="N6645" t="s">
        <v>11976</v>
      </c>
      <c r="O6645" t="s">
        <v>11977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X6645">
        <v>0</v>
      </c>
      <c r="AY6645">
        <v>0</v>
      </c>
      <c r="AZ6645">
        <v>0.61</v>
      </c>
      <c r="BA6645">
        <v>0.61</v>
      </c>
      <c r="BB6645">
        <v>0</v>
      </c>
      <c r="BE6645">
        <v>0</v>
      </c>
      <c r="BF6645">
        <v>37.28</v>
      </c>
      <c r="BI6645">
        <v>0</v>
      </c>
      <c r="BJ6645">
        <v>108</v>
      </c>
      <c r="BL6645">
        <v>145.88999999999999</v>
      </c>
      <c r="BM6645">
        <v>153.88999999999999</v>
      </c>
      <c r="BP6645">
        <v>251</v>
      </c>
      <c r="BR6645">
        <v>8</v>
      </c>
    </row>
    <row r="6646" spans="1:75" x14ac:dyDescent="0.3">
      <c r="A6646" t="s">
        <v>15319</v>
      </c>
      <c r="B6646" t="s">
        <v>11385</v>
      </c>
      <c r="C6646" t="s">
        <v>5420</v>
      </c>
      <c r="D6646" t="s">
        <v>5421</v>
      </c>
      <c r="G6646">
        <v>9</v>
      </c>
      <c r="H6646" t="s">
        <v>5412</v>
      </c>
      <c r="I6646" t="s">
        <v>9715</v>
      </c>
      <c r="J6646" s="1">
        <v>45407</v>
      </c>
      <c r="K6646" s="2">
        <v>0.35</v>
      </c>
      <c r="L6646" s="1">
        <v>45407</v>
      </c>
      <c r="M6646" s="2">
        <v>0.3611111111111111</v>
      </c>
      <c r="N6646" t="s">
        <v>6174</v>
      </c>
      <c r="O6646" t="s">
        <v>6175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E6646">
        <v>0</v>
      </c>
      <c r="BF6646">
        <v>3.51</v>
      </c>
      <c r="BI6646">
        <v>0</v>
      </c>
      <c r="BJ6646">
        <v>76.77</v>
      </c>
      <c r="BL6646">
        <v>80.28</v>
      </c>
      <c r="BM6646">
        <v>80.28</v>
      </c>
      <c r="BP6646">
        <v>251</v>
      </c>
      <c r="BR6646">
        <v>0</v>
      </c>
    </row>
    <row r="6647" spans="1:75" x14ac:dyDescent="0.3">
      <c r="A6647" t="s">
        <v>36917</v>
      </c>
      <c r="B6647" t="s">
        <v>36918</v>
      </c>
      <c r="C6647" t="s">
        <v>5420</v>
      </c>
      <c r="G6647">
        <v>51</v>
      </c>
      <c r="H6647" t="s">
        <v>5422</v>
      </c>
      <c r="I6647" t="s">
        <v>7173</v>
      </c>
      <c r="J6647" s="1">
        <v>45407</v>
      </c>
      <c r="K6647" s="2">
        <v>0.3888888888888889</v>
      </c>
      <c r="L6647" s="1">
        <v>45407</v>
      </c>
      <c r="M6647" s="2">
        <v>0.3888888888888889</v>
      </c>
      <c r="N6647" t="s">
        <v>6230</v>
      </c>
      <c r="O6647" t="s">
        <v>6231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X6647">
        <v>0</v>
      </c>
      <c r="AY6647">
        <v>0</v>
      </c>
      <c r="AZ6647">
        <v>5.1100000000000003</v>
      </c>
      <c r="BA6647">
        <v>3.41</v>
      </c>
      <c r="BB6647">
        <v>1.7</v>
      </c>
      <c r="BE6647">
        <v>0</v>
      </c>
      <c r="BF6647">
        <v>0</v>
      </c>
      <c r="BI6647">
        <v>0</v>
      </c>
      <c r="BJ6647">
        <v>0</v>
      </c>
      <c r="BL6647">
        <v>5.1100000000000003</v>
      </c>
      <c r="BM6647">
        <v>73.430000000000007</v>
      </c>
      <c r="BP6647">
        <v>251</v>
      </c>
      <c r="BR6647">
        <v>68.319999999999993</v>
      </c>
    </row>
    <row r="6648" spans="1:75" x14ac:dyDescent="0.3">
      <c r="A6648" t="s">
        <v>15320</v>
      </c>
      <c r="B6648" t="s">
        <v>15321</v>
      </c>
      <c r="C6648" t="s">
        <v>5477</v>
      </c>
      <c r="D6648" t="s">
        <v>5478</v>
      </c>
      <c r="G6648">
        <v>44</v>
      </c>
      <c r="H6648" t="s">
        <v>5422</v>
      </c>
      <c r="I6648" t="s">
        <v>6111</v>
      </c>
      <c r="J6648" s="1">
        <v>45407</v>
      </c>
      <c r="K6648" s="2">
        <v>0.40208333333333335</v>
      </c>
      <c r="L6648" s="1">
        <v>45409</v>
      </c>
      <c r="M6648" s="2">
        <v>0.3888888888888889</v>
      </c>
      <c r="N6648" t="s">
        <v>6351</v>
      </c>
      <c r="O6648" t="s">
        <v>6352</v>
      </c>
      <c r="R6648" t="s">
        <v>5889</v>
      </c>
      <c r="S6648" t="s">
        <v>589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2</v>
      </c>
      <c r="AE6648">
        <v>0</v>
      </c>
      <c r="AF6648">
        <v>2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280</v>
      </c>
      <c r="AP6648">
        <v>0</v>
      </c>
      <c r="AQ6648">
        <v>280</v>
      </c>
      <c r="AR6648">
        <v>0</v>
      </c>
      <c r="AS6648">
        <v>0</v>
      </c>
      <c r="AT6648">
        <v>0</v>
      </c>
      <c r="AU6648">
        <v>0</v>
      </c>
      <c r="AV6648">
        <v>0</v>
      </c>
      <c r="AX6648">
        <v>0</v>
      </c>
      <c r="AY6648">
        <v>0</v>
      </c>
      <c r="AZ6648">
        <v>3.68</v>
      </c>
      <c r="BA6648">
        <v>3.68</v>
      </c>
      <c r="BB6648">
        <v>0</v>
      </c>
      <c r="BE6648">
        <v>0</v>
      </c>
      <c r="BF6648">
        <v>32.770000000000003</v>
      </c>
      <c r="BI6648">
        <v>0</v>
      </c>
      <c r="BJ6648">
        <v>0</v>
      </c>
      <c r="BL6648">
        <v>36.450000000000003</v>
      </c>
      <c r="BM6648">
        <v>366.45</v>
      </c>
      <c r="BP6648">
        <v>249</v>
      </c>
      <c r="BR6648">
        <v>50</v>
      </c>
    </row>
    <row r="6649" spans="1:75" x14ac:dyDescent="0.3">
      <c r="A6649" t="s">
        <v>36919</v>
      </c>
      <c r="B6649" t="s">
        <v>8871</v>
      </c>
      <c r="C6649" t="s">
        <v>8872</v>
      </c>
      <c r="D6649" t="s">
        <v>8873</v>
      </c>
      <c r="G6649">
        <v>42</v>
      </c>
      <c r="H6649" t="s">
        <v>5431</v>
      </c>
      <c r="I6649" t="s">
        <v>7173</v>
      </c>
      <c r="J6649" s="1">
        <v>45407</v>
      </c>
      <c r="K6649" s="2">
        <v>0.40277777777777779</v>
      </c>
      <c r="L6649" s="1">
        <v>45407</v>
      </c>
      <c r="M6649" s="2">
        <v>0.54722222222222228</v>
      </c>
      <c r="N6649" t="s">
        <v>8074</v>
      </c>
      <c r="O6649" t="s">
        <v>8075</v>
      </c>
      <c r="R6649" t="s">
        <v>6417</v>
      </c>
      <c r="S6649" t="s">
        <v>6418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X6649">
        <v>0</v>
      </c>
      <c r="AY6649">
        <v>0</v>
      </c>
      <c r="AZ6649">
        <v>7.25</v>
      </c>
      <c r="BA6649">
        <v>3.87</v>
      </c>
      <c r="BB6649">
        <v>3.38</v>
      </c>
      <c r="BE6649">
        <v>0</v>
      </c>
      <c r="BF6649">
        <v>0</v>
      </c>
      <c r="BI6649">
        <v>0</v>
      </c>
      <c r="BJ6649">
        <v>0</v>
      </c>
      <c r="BL6649">
        <v>7.25</v>
      </c>
      <c r="BM6649">
        <v>216.21</v>
      </c>
      <c r="BP6649">
        <v>251</v>
      </c>
      <c r="BR6649">
        <v>208.96</v>
      </c>
    </row>
    <row r="6650" spans="1:75" x14ac:dyDescent="0.3">
      <c r="A6650" t="s">
        <v>15323</v>
      </c>
      <c r="B6650" t="s">
        <v>14218</v>
      </c>
      <c r="C6650" t="s">
        <v>5448</v>
      </c>
      <c r="D6650" t="s">
        <v>5448</v>
      </c>
      <c r="G6650">
        <v>61</v>
      </c>
      <c r="H6650" t="s">
        <v>5422</v>
      </c>
      <c r="I6650" t="s">
        <v>5975</v>
      </c>
      <c r="J6650" s="1">
        <v>45407</v>
      </c>
      <c r="K6650" s="2">
        <v>0.40972222222222221</v>
      </c>
      <c r="L6650" s="1">
        <v>45409</v>
      </c>
      <c r="M6650" s="2">
        <v>0.5</v>
      </c>
      <c r="N6650" t="s">
        <v>5992</v>
      </c>
      <c r="O6650" t="s">
        <v>5993</v>
      </c>
      <c r="V6650">
        <v>2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2</v>
      </c>
      <c r="AG6650">
        <v>246.46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246.46</v>
      </c>
      <c r="AR6650">
        <v>0</v>
      </c>
      <c r="AS6650">
        <v>0</v>
      </c>
      <c r="AT6650">
        <v>0</v>
      </c>
      <c r="AU6650">
        <v>0</v>
      </c>
      <c r="AV6650">
        <v>0</v>
      </c>
      <c r="AX6650">
        <v>0</v>
      </c>
      <c r="AY6650">
        <v>0</v>
      </c>
      <c r="AZ6650">
        <v>5.51</v>
      </c>
      <c r="BA6650">
        <v>5.51</v>
      </c>
      <c r="BB6650">
        <v>0</v>
      </c>
      <c r="BE6650">
        <v>0</v>
      </c>
      <c r="BF6650">
        <v>59.84</v>
      </c>
      <c r="BI6650">
        <v>0</v>
      </c>
      <c r="BJ6650">
        <v>0</v>
      </c>
      <c r="BL6650">
        <v>65.349999999999994</v>
      </c>
      <c r="BM6650">
        <v>319.81</v>
      </c>
      <c r="BP6650">
        <v>249</v>
      </c>
      <c r="BR6650">
        <v>8</v>
      </c>
    </row>
    <row r="6651" spans="1:75" x14ac:dyDescent="0.3">
      <c r="A6651" t="s">
        <v>15324</v>
      </c>
      <c r="B6651" t="s">
        <v>15325</v>
      </c>
      <c r="C6651" t="s">
        <v>5477</v>
      </c>
      <c r="D6651" t="s">
        <v>5478</v>
      </c>
      <c r="G6651">
        <v>1</v>
      </c>
      <c r="H6651" t="s">
        <v>5422</v>
      </c>
      <c r="I6651" t="s">
        <v>5472</v>
      </c>
      <c r="J6651" s="1">
        <v>45407</v>
      </c>
      <c r="K6651" s="2">
        <v>0.41597222222222224</v>
      </c>
      <c r="L6651" s="1">
        <v>45415</v>
      </c>
      <c r="M6651" s="2">
        <v>0.48819444444444443</v>
      </c>
      <c r="N6651" t="s">
        <v>6835</v>
      </c>
      <c r="O6651" t="s">
        <v>6836</v>
      </c>
      <c r="V6651">
        <v>0</v>
      </c>
      <c r="W6651">
        <v>0</v>
      </c>
      <c r="X6651">
        <v>0</v>
      </c>
      <c r="Y6651">
        <v>5</v>
      </c>
      <c r="Z6651">
        <v>3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8</v>
      </c>
      <c r="AG6651">
        <v>0</v>
      </c>
      <c r="AH6651">
        <v>0</v>
      </c>
      <c r="AI6651">
        <v>0</v>
      </c>
      <c r="AJ6651">
        <v>2100</v>
      </c>
      <c r="AK6651">
        <v>33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2430</v>
      </c>
      <c r="AR6651">
        <v>0</v>
      </c>
      <c r="AS6651">
        <v>0</v>
      </c>
      <c r="AT6651">
        <v>0</v>
      </c>
      <c r="AU6651">
        <v>0</v>
      </c>
      <c r="AV6651">
        <v>0</v>
      </c>
      <c r="AX6651">
        <v>0</v>
      </c>
      <c r="AY6651">
        <v>0</v>
      </c>
      <c r="AZ6651">
        <v>78.8</v>
      </c>
      <c r="BA6651">
        <v>33.4</v>
      </c>
      <c r="BB6651">
        <v>45.4</v>
      </c>
      <c r="BC6651">
        <v>62.51</v>
      </c>
      <c r="BE6651">
        <v>0</v>
      </c>
      <c r="BF6651">
        <v>136.49</v>
      </c>
      <c r="BI6651">
        <v>0</v>
      </c>
      <c r="BJ6651">
        <v>0</v>
      </c>
      <c r="BL6651">
        <v>215.29</v>
      </c>
      <c r="BM6651">
        <v>2957.8</v>
      </c>
      <c r="BP6651">
        <v>243</v>
      </c>
      <c r="BR6651">
        <v>250</v>
      </c>
    </row>
    <row r="6652" spans="1:75" x14ac:dyDescent="0.3">
      <c r="A6652" t="s">
        <v>36920</v>
      </c>
      <c r="B6652" t="s">
        <v>36921</v>
      </c>
      <c r="C6652" t="s">
        <v>5420</v>
      </c>
      <c r="G6652">
        <v>31</v>
      </c>
      <c r="H6652" t="s">
        <v>5422</v>
      </c>
      <c r="I6652" t="s">
        <v>7173</v>
      </c>
      <c r="J6652" s="1">
        <v>45407</v>
      </c>
      <c r="K6652" s="2">
        <v>0.39027777777777778</v>
      </c>
      <c r="L6652" s="1">
        <v>45407</v>
      </c>
      <c r="M6652" s="2">
        <v>0.57638888888888884</v>
      </c>
      <c r="N6652" t="s">
        <v>18221</v>
      </c>
      <c r="O6652" t="s">
        <v>18222</v>
      </c>
      <c r="R6652" t="s">
        <v>10802</v>
      </c>
      <c r="S6652" t="s">
        <v>10803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X6652">
        <v>0</v>
      </c>
      <c r="AY6652">
        <v>0</v>
      </c>
      <c r="AZ6652">
        <v>17.13</v>
      </c>
      <c r="BA6652">
        <v>4.0199999999999996</v>
      </c>
      <c r="BB6652">
        <v>13.11</v>
      </c>
      <c r="BE6652">
        <v>0</v>
      </c>
      <c r="BF6652">
        <v>0</v>
      </c>
      <c r="BI6652">
        <v>0</v>
      </c>
      <c r="BJ6652">
        <v>0</v>
      </c>
      <c r="BL6652">
        <v>17.13</v>
      </c>
      <c r="BM6652">
        <v>137.74</v>
      </c>
      <c r="BP6652">
        <v>251</v>
      </c>
      <c r="BR6652">
        <v>120.61</v>
      </c>
    </row>
    <row r="6653" spans="1:75" x14ac:dyDescent="0.3">
      <c r="A6653" t="s">
        <v>36922</v>
      </c>
      <c r="B6653" t="s">
        <v>36923</v>
      </c>
      <c r="C6653" t="s">
        <v>5441</v>
      </c>
      <c r="D6653" t="s">
        <v>5547</v>
      </c>
      <c r="G6653">
        <v>68</v>
      </c>
      <c r="H6653" t="s">
        <v>5422</v>
      </c>
      <c r="I6653" t="s">
        <v>7173</v>
      </c>
      <c r="J6653" s="1">
        <v>45407</v>
      </c>
      <c r="K6653" s="2">
        <v>0.39305555555555555</v>
      </c>
      <c r="L6653" s="1">
        <v>45407</v>
      </c>
      <c r="M6653" s="2">
        <v>0.55902777777777779</v>
      </c>
      <c r="N6653" t="s">
        <v>10086</v>
      </c>
      <c r="O6653" t="s">
        <v>10087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X6653">
        <v>0</v>
      </c>
      <c r="AY6653">
        <v>0</v>
      </c>
      <c r="AZ6653">
        <v>1.56</v>
      </c>
      <c r="BA6653">
        <v>1.06</v>
      </c>
      <c r="BB6653">
        <v>0.5</v>
      </c>
      <c r="BE6653">
        <v>0</v>
      </c>
      <c r="BF6653">
        <v>0</v>
      </c>
      <c r="BI6653">
        <v>0</v>
      </c>
      <c r="BJ6653">
        <v>0</v>
      </c>
      <c r="BL6653">
        <v>1.56</v>
      </c>
      <c r="BM6653">
        <v>78.290000000000006</v>
      </c>
      <c r="BP6653">
        <v>251</v>
      </c>
      <c r="BR6653">
        <v>76.73</v>
      </c>
    </row>
    <row r="6654" spans="1:75" x14ac:dyDescent="0.3">
      <c r="A6654" t="s">
        <v>15327</v>
      </c>
      <c r="B6654" t="s">
        <v>13946</v>
      </c>
      <c r="C6654" t="s">
        <v>5441</v>
      </c>
      <c r="D6654" t="s">
        <v>5799</v>
      </c>
      <c r="G6654">
        <v>62</v>
      </c>
      <c r="H6654" t="s">
        <v>5431</v>
      </c>
      <c r="I6654" t="s">
        <v>5975</v>
      </c>
      <c r="J6654" s="1">
        <v>45407</v>
      </c>
      <c r="K6654" s="2">
        <v>0.4236111111111111</v>
      </c>
      <c r="L6654" s="1">
        <v>45409</v>
      </c>
      <c r="M6654" s="2">
        <v>0.52777777777777779</v>
      </c>
      <c r="N6654" t="s">
        <v>6067</v>
      </c>
      <c r="O6654" t="s">
        <v>6068</v>
      </c>
      <c r="V6654">
        <v>2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2</v>
      </c>
      <c r="AG6654">
        <v>246.46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246.46</v>
      </c>
      <c r="AR6654">
        <v>0</v>
      </c>
      <c r="AS6654">
        <v>0</v>
      </c>
      <c r="AT6654">
        <v>0</v>
      </c>
      <c r="AU6654">
        <v>0</v>
      </c>
      <c r="AV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E6654">
        <v>0</v>
      </c>
      <c r="BF6654">
        <v>112.87</v>
      </c>
      <c r="BI6654">
        <v>0</v>
      </c>
      <c r="BJ6654">
        <v>0</v>
      </c>
      <c r="BL6654">
        <v>112.87</v>
      </c>
      <c r="BM6654">
        <v>367.33</v>
      </c>
      <c r="BP6654">
        <v>249</v>
      </c>
      <c r="BR6654">
        <v>8</v>
      </c>
    </row>
    <row r="6655" spans="1:75" x14ac:dyDescent="0.3">
      <c r="A6655" t="s">
        <v>15328</v>
      </c>
      <c r="B6655" t="s">
        <v>15329</v>
      </c>
      <c r="C6655" t="s">
        <v>5477</v>
      </c>
      <c r="D6655" t="s">
        <v>5478</v>
      </c>
      <c r="G6655">
        <v>62</v>
      </c>
      <c r="H6655" t="s">
        <v>5422</v>
      </c>
      <c r="I6655" t="s">
        <v>6146</v>
      </c>
      <c r="J6655" s="1">
        <v>45407</v>
      </c>
      <c r="K6655" s="2">
        <v>0.48888888888888887</v>
      </c>
      <c r="L6655" s="1">
        <v>45412</v>
      </c>
      <c r="M6655" s="2">
        <v>0.66666666666666663</v>
      </c>
      <c r="N6655" t="s">
        <v>15330</v>
      </c>
      <c r="O6655" t="s">
        <v>15331</v>
      </c>
      <c r="V6655">
        <v>0</v>
      </c>
      <c r="W6655">
        <v>0</v>
      </c>
      <c r="X6655">
        <v>0</v>
      </c>
      <c r="Y6655">
        <v>3</v>
      </c>
      <c r="Z6655">
        <v>0</v>
      </c>
      <c r="AA6655">
        <v>0</v>
      </c>
      <c r="AB6655">
        <v>0</v>
      </c>
      <c r="AC6655">
        <v>0</v>
      </c>
      <c r="AD6655">
        <v>2</v>
      </c>
      <c r="AE6655">
        <v>0</v>
      </c>
      <c r="AF6655">
        <v>5</v>
      </c>
      <c r="AG6655">
        <v>0</v>
      </c>
      <c r="AH6655">
        <v>0</v>
      </c>
      <c r="AI6655">
        <v>0</v>
      </c>
      <c r="AJ6655">
        <v>1260</v>
      </c>
      <c r="AK6655">
        <v>0</v>
      </c>
      <c r="AL6655">
        <v>0</v>
      </c>
      <c r="AM6655">
        <v>0</v>
      </c>
      <c r="AN6655">
        <v>0</v>
      </c>
      <c r="AO6655">
        <v>280</v>
      </c>
      <c r="AP6655">
        <v>0</v>
      </c>
      <c r="AQ6655">
        <v>1540</v>
      </c>
      <c r="AR6655">
        <v>0</v>
      </c>
      <c r="AS6655">
        <v>0</v>
      </c>
      <c r="AT6655">
        <v>0</v>
      </c>
      <c r="AU6655">
        <v>0</v>
      </c>
      <c r="AV6655">
        <v>0</v>
      </c>
      <c r="AX6655">
        <v>0</v>
      </c>
      <c r="AY6655">
        <v>0</v>
      </c>
      <c r="AZ6655">
        <v>124.47</v>
      </c>
      <c r="BA6655">
        <v>47.86</v>
      </c>
      <c r="BB6655">
        <v>76.61</v>
      </c>
      <c r="BC6655">
        <v>49.35</v>
      </c>
      <c r="BE6655">
        <v>0</v>
      </c>
      <c r="BF6655">
        <v>109.84</v>
      </c>
      <c r="BI6655">
        <v>0</v>
      </c>
      <c r="BJ6655">
        <v>0</v>
      </c>
      <c r="BL6655">
        <v>234.31</v>
      </c>
      <c r="BM6655">
        <v>1976.66</v>
      </c>
      <c r="BP6655">
        <v>246</v>
      </c>
      <c r="BR6655">
        <v>153</v>
      </c>
    </row>
    <row r="6656" spans="1:75" x14ac:dyDescent="0.3">
      <c r="A6656" t="s">
        <v>36924</v>
      </c>
      <c r="B6656" t="s">
        <v>31331</v>
      </c>
      <c r="C6656" t="s">
        <v>8872</v>
      </c>
      <c r="D6656" t="s">
        <v>8873</v>
      </c>
      <c r="E6656" t="s">
        <v>6361</v>
      </c>
      <c r="G6656">
        <v>30</v>
      </c>
      <c r="H6656" t="s">
        <v>5431</v>
      </c>
      <c r="I6656" t="s">
        <v>7173</v>
      </c>
      <c r="J6656" s="1">
        <v>45407</v>
      </c>
      <c r="K6656" s="2">
        <v>0.48958333333333331</v>
      </c>
      <c r="L6656" s="1">
        <v>45407</v>
      </c>
      <c r="M6656" s="2">
        <v>0.58888888888888891</v>
      </c>
      <c r="N6656" t="s">
        <v>6208</v>
      </c>
      <c r="O6656" t="s">
        <v>6209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X6656">
        <v>0</v>
      </c>
      <c r="AY6656">
        <v>0</v>
      </c>
      <c r="AZ6656">
        <v>10.58</v>
      </c>
      <c r="BA6656">
        <v>6.67</v>
      </c>
      <c r="BB6656">
        <v>3.91</v>
      </c>
      <c r="BE6656">
        <v>0</v>
      </c>
      <c r="BF6656">
        <v>0</v>
      </c>
      <c r="BI6656">
        <v>0</v>
      </c>
      <c r="BJ6656">
        <v>0</v>
      </c>
      <c r="BL6656">
        <v>10.58</v>
      </c>
      <c r="BM6656">
        <v>222.23</v>
      </c>
      <c r="BP6656">
        <v>251</v>
      </c>
      <c r="BR6656">
        <v>211.65</v>
      </c>
    </row>
    <row r="6657" spans="1:75" x14ac:dyDescent="0.3">
      <c r="A6657" t="s">
        <v>36925</v>
      </c>
      <c r="B6657" t="s">
        <v>36926</v>
      </c>
      <c r="C6657" t="s">
        <v>5420</v>
      </c>
      <c r="G6657">
        <v>30</v>
      </c>
      <c r="H6657" t="s">
        <v>5422</v>
      </c>
      <c r="I6657" t="s">
        <v>7173</v>
      </c>
      <c r="J6657" s="1">
        <v>45407</v>
      </c>
      <c r="K6657" s="2">
        <v>0.5</v>
      </c>
      <c r="L6657" s="1">
        <v>45407</v>
      </c>
      <c r="M6657" s="2">
        <v>0.5</v>
      </c>
      <c r="N6657" t="s">
        <v>6230</v>
      </c>
      <c r="O6657" t="s">
        <v>6231</v>
      </c>
      <c r="R6657" t="s">
        <v>30297</v>
      </c>
      <c r="S6657" t="s">
        <v>30298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X6657">
        <v>0</v>
      </c>
      <c r="AY6657">
        <v>0</v>
      </c>
      <c r="AZ6657">
        <v>0.68</v>
      </c>
      <c r="BA6657">
        <v>0.68</v>
      </c>
      <c r="BB6657">
        <v>0</v>
      </c>
      <c r="BE6657">
        <v>0</v>
      </c>
      <c r="BF6657">
        <v>0</v>
      </c>
      <c r="BI6657">
        <v>0</v>
      </c>
      <c r="BJ6657">
        <v>0</v>
      </c>
      <c r="BL6657">
        <v>0.68</v>
      </c>
      <c r="BM6657">
        <v>39.07</v>
      </c>
      <c r="BP6657">
        <v>251</v>
      </c>
      <c r="BR6657">
        <v>38.39</v>
      </c>
    </row>
    <row r="6658" spans="1:75" x14ac:dyDescent="0.3">
      <c r="A6658" t="s">
        <v>15333</v>
      </c>
      <c r="B6658" t="s">
        <v>15334</v>
      </c>
      <c r="C6658" t="s">
        <v>5420</v>
      </c>
      <c r="G6658">
        <v>35</v>
      </c>
      <c r="H6658" t="s">
        <v>5422</v>
      </c>
      <c r="I6658" t="s">
        <v>6741</v>
      </c>
      <c r="J6658" s="1">
        <v>45407</v>
      </c>
      <c r="K6658" s="2">
        <v>0.51527777777777772</v>
      </c>
      <c r="L6658" s="1">
        <v>45410</v>
      </c>
      <c r="M6658" s="2">
        <v>0.40902777777777777</v>
      </c>
      <c r="N6658" t="s">
        <v>11128</v>
      </c>
      <c r="O6658" t="s">
        <v>11129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3</v>
      </c>
      <c r="AE6658">
        <v>0</v>
      </c>
      <c r="AF6658">
        <v>3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420</v>
      </c>
      <c r="AP6658">
        <v>0</v>
      </c>
      <c r="AQ6658">
        <v>420</v>
      </c>
      <c r="AR6658">
        <v>0</v>
      </c>
      <c r="AS6658">
        <v>0</v>
      </c>
      <c r="AT6658">
        <v>0</v>
      </c>
      <c r="AU6658">
        <v>0</v>
      </c>
      <c r="AV6658">
        <v>0</v>
      </c>
      <c r="AX6658">
        <v>0</v>
      </c>
      <c r="AY6658">
        <v>0</v>
      </c>
      <c r="AZ6658">
        <v>13.38</v>
      </c>
      <c r="BA6658">
        <v>0</v>
      </c>
      <c r="BB6658">
        <v>13.38</v>
      </c>
      <c r="BE6658">
        <v>0</v>
      </c>
      <c r="BF6658">
        <v>334.52</v>
      </c>
      <c r="BI6658">
        <v>0</v>
      </c>
      <c r="BJ6658">
        <v>0</v>
      </c>
      <c r="BL6658">
        <v>347.9</v>
      </c>
      <c r="BM6658">
        <v>857.9</v>
      </c>
      <c r="BP6658">
        <v>248</v>
      </c>
      <c r="BR6658">
        <v>90</v>
      </c>
    </row>
    <row r="6659" spans="1:75" x14ac:dyDescent="0.3">
      <c r="A6659" t="s">
        <v>15336</v>
      </c>
      <c r="B6659" t="s">
        <v>15337</v>
      </c>
      <c r="C6659" t="s">
        <v>5420</v>
      </c>
      <c r="G6659">
        <v>35</v>
      </c>
      <c r="H6659" t="s">
        <v>5431</v>
      </c>
      <c r="I6659" t="s">
        <v>6602</v>
      </c>
      <c r="J6659" s="1">
        <v>45407</v>
      </c>
      <c r="K6659" s="2">
        <v>0.52986111111111112</v>
      </c>
      <c r="L6659" s="1">
        <v>45407</v>
      </c>
      <c r="M6659" s="2">
        <v>0.875</v>
      </c>
      <c r="N6659" t="s">
        <v>5777</v>
      </c>
      <c r="O6659" t="s">
        <v>5778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25</v>
      </c>
      <c r="AS6659">
        <v>82.25</v>
      </c>
      <c r="AT6659">
        <v>53.4</v>
      </c>
      <c r="AU6659">
        <v>41.78</v>
      </c>
      <c r="AV6659">
        <v>11.62</v>
      </c>
      <c r="AW6659">
        <v>4.5</v>
      </c>
      <c r="AX6659">
        <v>0</v>
      </c>
      <c r="AY6659">
        <v>0</v>
      </c>
      <c r="AZ6659">
        <v>0</v>
      </c>
      <c r="BA6659">
        <v>0</v>
      </c>
      <c r="BB6659">
        <v>0</v>
      </c>
      <c r="BE6659">
        <v>0</v>
      </c>
      <c r="BF6659">
        <v>0</v>
      </c>
      <c r="BI6659">
        <v>0</v>
      </c>
      <c r="BJ6659">
        <v>108</v>
      </c>
      <c r="BL6659">
        <v>161.4</v>
      </c>
      <c r="BM6659">
        <v>426.02</v>
      </c>
      <c r="BP6659">
        <v>251</v>
      </c>
      <c r="BR6659">
        <v>177.87</v>
      </c>
      <c r="BU6659" t="s">
        <v>2</v>
      </c>
      <c r="BV6659" s="2">
        <v>0.66666666666666663</v>
      </c>
      <c r="BW6659" s="2">
        <v>0.68402777777777779</v>
      </c>
    </row>
    <row r="6660" spans="1:75" x14ac:dyDescent="0.3">
      <c r="A6660" t="s">
        <v>36927</v>
      </c>
      <c r="B6660" t="s">
        <v>36928</v>
      </c>
      <c r="C6660" t="s">
        <v>5420</v>
      </c>
      <c r="D6660" t="s">
        <v>5421</v>
      </c>
      <c r="E6660" t="s">
        <v>7000</v>
      </c>
      <c r="G6660">
        <v>32</v>
      </c>
      <c r="H6660" t="s">
        <v>5422</v>
      </c>
      <c r="I6660" t="s">
        <v>7173</v>
      </c>
      <c r="J6660" s="1">
        <v>45407</v>
      </c>
      <c r="K6660" s="2">
        <v>0.4909722222222222</v>
      </c>
      <c r="L6660" s="1">
        <v>45407</v>
      </c>
      <c r="M6660" s="2">
        <v>0.5625</v>
      </c>
      <c r="N6660" t="s">
        <v>6230</v>
      </c>
      <c r="O6660" t="s">
        <v>6231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X6660">
        <v>0</v>
      </c>
      <c r="AY6660">
        <v>0</v>
      </c>
      <c r="AZ6660">
        <v>1.84</v>
      </c>
      <c r="BA6660">
        <v>0.99</v>
      </c>
      <c r="BB6660">
        <v>0.85</v>
      </c>
      <c r="BE6660">
        <v>0</v>
      </c>
      <c r="BF6660">
        <v>0</v>
      </c>
      <c r="BI6660">
        <v>0</v>
      </c>
      <c r="BJ6660">
        <v>0</v>
      </c>
      <c r="BL6660">
        <v>1.84</v>
      </c>
      <c r="BM6660">
        <v>78.569999999999993</v>
      </c>
      <c r="BP6660">
        <v>251</v>
      </c>
      <c r="BR6660">
        <v>76.73</v>
      </c>
    </row>
    <row r="6661" spans="1:75" x14ac:dyDescent="0.3">
      <c r="A6661" t="s">
        <v>15339</v>
      </c>
      <c r="B6661" t="s">
        <v>15340</v>
      </c>
      <c r="C6661" t="s">
        <v>5420</v>
      </c>
      <c r="G6661">
        <v>79</v>
      </c>
      <c r="H6661" t="s">
        <v>5422</v>
      </c>
      <c r="I6661" t="s">
        <v>6077</v>
      </c>
      <c r="J6661" s="1">
        <v>45407</v>
      </c>
      <c r="K6661" s="2">
        <v>0.53888888888888886</v>
      </c>
      <c r="L6661" s="1">
        <v>45415</v>
      </c>
      <c r="M6661" s="2">
        <v>0.51388888888888884</v>
      </c>
      <c r="N6661" t="s">
        <v>6715</v>
      </c>
      <c r="O6661" t="s">
        <v>6716</v>
      </c>
      <c r="V6661">
        <v>0</v>
      </c>
      <c r="W6661">
        <v>0</v>
      </c>
      <c r="X6661">
        <v>2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6</v>
      </c>
      <c r="AE6661">
        <v>0</v>
      </c>
      <c r="AF6661">
        <v>8</v>
      </c>
      <c r="AG6661">
        <v>0</v>
      </c>
      <c r="AH6661">
        <v>0</v>
      </c>
      <c r="AI6661">
        <v>50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840</v>
      </c>
      <c r="AP6661">
        <v>0</v>
      </c>
      <c r="AQ6661">
        <v>1340</v>
      </c>
      <c r="AR6661">
        <v>300</v>
      </c>
      <c r="AS6661">
        <v>987</v>
      </c>
      <c r="AT6661">
        <v>501.74</v>
      </c>
      <c r="AU6661">
        <v>336.59</v>
      </c>
      <c r="AV6661">
        <v>165.15</v>
      </c>
      <c r="AW6661">
        <v>356.5</v>
      </c>
      <c r="AX6661" t="s">
        <v>5571</v>
      </c>
      <c r="AY6661">
        <v>201.12</v>
      </c>
      <c r="AZ6661">
        <v>79.7</v>
      </c>
      <c r="BA6661">
        <v>29.96</v>
      </c>
      <c r="BB6661">
        <v>49.74</v>
      </c>
      <c r="BC6661">
        <v>98.9</v>
      </c>
      <c r="BE6661">
        <v>0</v>
      </c>
      <c r="BF6661">
        <v>429.29</v>
      </c>
      <c r="BI6661">
        <v>0</v>
      </c>
      <c r="BJ6661">
        <v>0</v>
      </c>
      <c r="BL6661">
        <v>1010.73</v>
      </c>
      <c r="BM6661">
        <v>5102.12</v>
      </c>
      <c r="BP6661">
        <v>243</v>
      </c>
      <c r="BR6661">
        <v>1107.8699999999999</v>
      </c>
      <c r="BU6661" t="s">
        <v>2</v>
      </c>
      <c r="BV6661" s="2">
        <v>0.73611111111111116</v>
      </c>
      <c r="BW6661" s="2">
        <v>0.94444444444444442</v>
      </c>
    </row>
    <row r="6662" spans="1:75" x14ac:dyDescent="0.3">
      <c r="A6662" t="s">
        <v>15342</v>
      </c>
      <c r="B6662" t="s">
        <v>15343</v>
      </c>
      <c r="C6662" t="s">
        <v>5448</v>
      </c>
      <c r="D6662" t="s">
        <v>5448</v>
      </c>
      <c r="G6662">
        <v>51</v>
      </c>
      <c r="H6662" t="s">
        <v>5431</v>
      </c>
      <c r="I6662" t="s">
        <v>5744</v>
      </c>
      <c r="J6662" s="1">
        <v>45407</v>
      </c>
      <c r="K6662" s="2">
        <v>0.59722222222222221</v>
      </c>
      <c r="L6662" s="1">
        <v>45410</v>
      </c>
      <c r="M6662" s="2">
        <v>0.42569444444444443</v>
      </c>
      <c r="N6662" t="s">
        <v>10058</v>
      </c>
      <c r="O6662" t="s">
        <v>10059</v>
      </c>
      <c r="R6662" t="s">
        <v>5889</v>
      </c>
      <c r="S6662" t="s">
        <v>589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3</v>
      </c>
      <c r="AE6662">
        <v>0</v>
      </c>
      <c r="AF6662">
        <v>3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420</v>
      </c>
      <c r="AP6662">
        <v>0</v>
      </c>
      <c r="AQ6662">
        <v>420</v>
      </c>
      <c r="AR6662">
        <v>0</v>
      </c>
      <c r="AS6662">
        <v>0</v>
      </c>
      <c r="AT6662">
        <v>0</v>
      </c>
      <c r="AU6662">
        <v>0</v>
      </c>
      <c r="AV6662">
        <v>0</v>
      </c>
      <c r="AX6662">
        <v>0</v>
      </c>
      <c r="AY6662">
        <v>0</v>
      </c>
      <c r="AZ6662">
        <v>13.17</v>
      </c>
      <c r="BA6662">
        <v>5.52</v>
      </c>
      <c r="BB6662">
        <v>7.65</v>
      </c>
      <c r="BE6662">
        <v>0</v>
      </c>
      <c r="BF6662">
        <v>359.5</v>
      </c>
      <c r="BI6662">
        <v>0</v>
      </c>
      <c r="BJ6662">
        <v>0</v>
      </c>
      <c r="BL6662">
        <v>372.67</v>
      </c>
      <c r="BM6662">
        <v>800.67</v>
      </c>
      <c r="BP6662">
        <v>248</v>
      </c>
      <c r="BR6662">
        <v>8</v>
      </c>
    </row>
    <row r="6663" spans="1:75" x14ac:dyDescent="0.3">
      <c r="A6663" t="s">
        <v>36929</v>
      </c>
      <c r="B6663" t="s">
        <v>36176</v>
      </c>
      <c r="C6663" t="s">
        <v>6166</v>
      </c>
      <c r="D6663" t="s">
        <v>6167</v>
      </c>
      <c r="G6663">
        <v>40</v>
      </c>
      <c r="H6663" t="s">
        <v>5422</v>
      </c>
      <c r="I6663" t="s">
        <v>26784</v>
      </c>
      <c r="J6663" s="1">
        <v>45407</v>
      </c>
      <c r="K6663" s="2">
        <v>0.60138888888888886</v>
      </c>
      <c r="L6663" s="1">
        <v>45407</v>
      </c>
      <c r="M6663" s="2">
        <v>0.65277777777777779</v>
      </c>
      <c r="N6663" t="s">
        <v>12841</v>
      </c>
      <c r="O6663" t="s">
        <v>12842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X6663">
        <v>0</v>
      </c>
      <c r="AY6663">
        <v>0</v>
      </c>
      <c r="AZ6663">
        <v>5.85</v>
      </c>
      <c r="BA6663">
        <v>2.94</v>
      </c>
      <c r="BB6663">
        <v>2.91</v>
      </c>
      <c r="BE6663">
        <v>0</v>
      </c>
      <c r="BF6663">
        <v>0</v>
      </c>
      <c r="BI6663">
        <v>0</v>
      </c>
      <c r="BJ6663">
        <v>0</v>
      </c>
      <c r="BL6663">
        <v>5.85</v>
      </c>
      <c r="BM6663">
        <v>90.58</v>
      </c>
      <c r="BP6663">
        <v>251</v>
      </c>
      <c r="BR6663">
        <v>84.73</v>
      </c>
    </row>
    <row r="6664" spans="1:75" x14ac:dyDescent="0.3">
      <c r="A6664" t="s">
        <v>36930</v>
      </c>
      <c r="B6664" t="s">
        <v>36931</v>
      </c>
      <c r="C6664" t="s">
        <v>5420</v>
      </c>
      <c r="D6664" t="s">
        <v>5421</v>
      </c>
      <c r="G6664">
        <v>2</v>
      </c>
      <c r="H6664" t="s">
        <v>5837</v>
      </c>
      <c r="I6664" t="s">
        <v>17688</v>
      </c>
      <c r="J6664" s="1">
        <v>45407</v>
      </c>
      <c r="K6664" s="2">
        <v>0.61041666666666672</v>
      </c>
      <c r="L6664" s="1">
        <v>45407</v>
      </c>
      <c r="M6664" s="2">
        <v>0.65972222222222221</v>
      </c>
      <c r="N6664" t="s">
        <v>6230</v>
      </c>
      <c r="O6664" t="s">
        <v>6231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X6664">
        <v>0</v>
      </c>
      <c r="AY6664">
        <v>0</v>
      </c>
      <c r="AZ6664">
        <v>0.68</v>
      </c>
      <c r="BA6664">
        <v>0.68</v>
      </c>
      <c r="BB6664">
        <v>0</v>
      </c>
      <c r="BE6664">
        <v>0</v>
      </c>
      <c r="BF6664">
        <v>0</v>
      </c>
      <c r="BI6664">
        <v>0</v>
      </c>
      <c r="BJ6664">
        <v>0</v>
      </c>
      <c r="BL6664">
        <v>0.68</v>
      </c>
      <c r="BM6664">
        <v>39.07</v>
      </c>
      <c r="BP6664">
        <v>251</v>
      </c>
      <c r="BR6664">
        <v>38.39</v>
      </c>
    </row>
    <row r="6665" spans="1:75" x14ac:dyDescent="0.3">
      <c r="A6665" t="s">
        <v>36932</v>
      </c>
      <c r="B6665" t="s">
        <v>36933</v>
      </c>
      <c r="C6665" t="s">
        <v>5477</v>
      </c>
      <c r="D6665" t="s">
        <v>5478</v>
      </c>
      <c r="G6665">
        <v>33</v>
      </c>
      <c r="H6665" t="s">
        <v>5422</v>
      </c>
      <c r="I6665" t="s">
        <v>17688</v>
      </c>
      <c r="J6665" s="1">
        <v>45407</v>
      </c>
      <c r="K6665" s="2">
        <v>0.61875000000000002</v>
      </c>
      <c r="L6665" s="1">
        <v>45407</v>
      </c>
      <c r="M6665" s="2">
        <v>0.61875000000000002</v>
      </c>
      <c r="N6665" t="s">
        <v>18565</v>
      </c>
      <c r="O6665" t="s">
        <v>18566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X6665">
        <v>0</v>
      </c>
      <c r="AY6665">
        <v>0</v>
      </c>
      <c r="AZ6665">
        <v>9.3800000000000008</v>
      </c>
      <c r="BA6665">
        <v>5.3</v>
      </c>
      <c r="BB6665">
        <v>4.08</v>
      </c>
      <c r="BE6665">
        <v>0</v>
      </c>
      <c r="BF6665">
        <v>0</v>
      </c>
      <c r="BI6665">
        <v>0</v>
      </c>
      <c r="BJ6665">
        <v>0</v>
      </c>
      <c r="BL6665">
        <v>9.3800000000000008</v>
      </c>
      <c r="BM6665">
        <v>129.99</v>
      </c>
      <c r="BP6665">
        <v>251</v>
      </c>
      <c r="BR6665">
        <v>120.61</v>
      </c>
    </row>
    <row r="6666" spans="1:75" x14ac:dyDescent="0.3">
      <c r="A6666" t="s">
        <v>15345</v>
      </c>
      <c r="B6666" t="s">
        <v>15346</v>
      </c>
      <c r="C6666" t="s">
        <v>5724</v>
      </c>
      <c r="G6666">
        <v>35</v>
      </c>
      <c r="H6666" t="s">
        <v>5431</v>
      </c>
      <c r="I6666" t="s">
        <v>7027</v>
      </c>
      <c r="J6666" s="1">
        <v>45407</v>
      </c>
      <c r="K6666" s="2">
        <v>0.62083333333333335</v>
      </c>
      <c r="L6666" s="1">
        <v>45408</v>
      </c>
      <c r="M6666" s="2">
        <v>0.39513888888888887</v>
      </c>
      <c r="N6666" t="s">
        <v>5777</v>
      </c>
      <c r="O6666" t="s">
        <v>5778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1</v>
      </c>
      <c r="AE6666">
        <v>0</v>
      </c>
      <c r="AF6666">
        <v>1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140</v>
      </c>
      <c r="AP6666">
        <v>0</v>
      </c>
      <c r="AQ6666">
        <v>140</v>
      </c>
      <c r="AR6666">
        <v>20</v>
      </c>
      <c r="AS6666">
        <v>65.8</v>
      </c>
      <c r="AT6666">
        <v>44.33</v>
      </c>
      <c r="AU6666">
        <v>33.35</v>
      </c>
      <c r="AV6666">
        <v>10.98</v>
      </c>
      <c r="AW6666">
        <v>9.1</v>
      </c>
      <c r="AX6666">
        <v>0</v>
      </c>
      <c r="AY6666">
        <v>0</v>
      </c>
      <c r="AZ6666">
        <v>0.88</v>
      </c>
      <c r="BA6666">
        <v>0.88</v>
      </c>
      <c r="BB6666">
        <v>0</v>
      </c>
      <c r="BE6666">
        <v>0</v>
      </c>
      <c r="BF6666">
        <v>23.68</v>
      </c>
      <c r="BI6666">
        <v>0</v>
      </c>
      <c r="BJ6666">
        <v>0</v>
      </c>
      <c r="BL6666">
        <v>68.89</v>
      </c>
      <c r="BM6666">
        <v>461.66</v>
      </c>
      <c r="BP6666">
        <v>250</v>
      </c>
      <c r="BR6666">
        <v>177.87</v>
      </c>
      <c r="BU6666" t="s">
        <v>2</v>
      </c>
      <c r="BV6666" s="2">
        <v>0.69444444444444442</v>
      </c>
      <c r="BW6666" s="2">
        <v>0.70833333333333337</v>
      </c>
    </row>
    <row r="6667" spans="1:75" x14ac:dyDescent="0.3">
      <c r="A6667" t="s">
        <v>36934</v>
      </c>
      <c r="B6667" t="s">
        <v>36935</v>
      </c>
      <c r="C6667" t="s">
        <v>5441</v>
      </c>
      <c r="D6667" t="s">
        <v>5799</v>
      </c>
      <c r="G6667">
        <v>40</v>
      </c>
      <c r="H6667" t="s">
        <v>5431</v>
      </c>
      <c r="I6667" t="s">
        <v>17688</v>
      </c>
      <c r="J6667" s="1">
        <v>45407</v>
      </c>
      <c r="K6667" s="2">
        <v>0.62222222222222223</v>
      </c>
      <c r="L6667" s="1">
        <v>45407</v>
      </c>
      <c r="M6667" s="2">
        <v>0.65277777777777779</v>
      </c>
      <c r="N6667" t="s">
        <v>5480</v>
      </c>
      <c r="O6667" t="s">
        <v>5481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X6667">
        <v>0</v>
      </c>
      <c r="AY6667">
        <v>0</v>
      </c>
      <c r="AZ6667">
        <v>0.98</v>
      </c>
      <c r="BA6667">
        <v>0.68</v>
      </c>
      <c r="BB6667">
        <v>0.3</v>
      </c>
      <c r="BE6667">
        <v>0</v>
      </c>
      <c r="BF6667">
        <v>0</v>
      </c>
      <c r="BI6667">
        <v>0</v>
      </c>
      <c r="BJ6667">
        <v>0</v>
      </c>
      <c r="BL6667">
        <v>0.98</v>
      </c>
      <c r="BM6667">
        <v>64.92</v>
      </c>
      <c r="BP6667">
        <v>251</v>
      </c>
      <c r="BR6667">
        <v>63.94</v>
      </c>
    </row>
    <row r="6668" spans="1:75" x14ac:dyDescent="0.3">
      <c r="A6668" t="s">
        <v>15348</v>
      </c>
      <c r="B6668" t="s">
        <v>15349</v>
      </c>
      <c r="C6668" t="s">
        <v>5707</v>
      </c>
      <c r="D6668" t="s">
        <v>5708</v>
      </c>
      <c r="G6668">
        <v>48</v>
      </c>
      <c r="H6668" t="s">
        <v>5431</v>
      </c>
      <c r="I6668" t="s">
        <v>5967</v>
      </c>
      <c r="J6668" s="1">
        <v>45407</v>
      </c>
      <c r="K6668" s="2">
        <v>0.62847222222222221</v>
      </c>
      <c r="L6668" s="1">
        <v>45412</v>
      </c>
      <c r="M6668" s="2">
        <v>0.3972222222222222</v>
      </c>
      <c r="N6668" t="s">
        <v>7692</v>
      </c>
      <c r="O6668" t="s">
        <v>7693</v>
      </c>
      <c r="V6668">
        <v>0</v>
      </c>
      <c r="W6668">
        <v>0</v>
      </c>
      <c r="X6668">
        <v>1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4</v>
      </c>
      <c r="AE6668">
        <v>0</v>
      </c>
      <c r="AF6668">
        <v>5</v>
      </c>
      <c r="AG6668">
        <v>0</v>
      </c>
      <c r="AH6668">
        <v>0</v>
      </c>
      <c r="AI6668">
        <v>155.74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482.56</v>
      </c>
      <c r="AP6668">
        <v>0</v>
      </c>
      <c r="AQ6668">
        <v>638.29999999999995</v>
      </c>
      <c r="AR6668">
        <v>65</v>
      </c>
      <c r="AS6668">
        <v>213.85</v>
      </c>
      <c r="AT6668">
        <v>139.72999999999999</v>
      </c>
      <c r="AU6668">
        <v>90.1</v>
      </c>
      <c r="AV6668">
        <v>49.63</v>
      </c>
      <c r="AX6668">
        <v>0</v>
      </c>
      <c r="AY6668">
        <v>0</v>
      </c>
      <c r="AZ6668">
        <v>88.5</v>
      </c>
      <c r="BA6668">
        <v>29.51</v>
      </c>
      <c r="BB6668">
        <v>58.99</v>
      </c>
      <c r="BE6668">
        <v>0</v>
      </c>
      <c r="BF6668">
        <v>620.04999999999995</v>
      </c>
      <c r="BI6668">
        <v>0</v>
      </c>
      <c r="BJ6668">
        <v>0</v>
      </c>
      <c r="BL6668">
        <v>848.28</v>
      </c>
      <c r="BM6668">
        <v>2709.23</v>
      </c>
      <c r="BP6668">
        <v>246</v>
      </c>
      <c r="BR6668">
        <v>1008.8</v>
      </c>
      <c r="BU6668" t="s">
        <v>2</v>
      </c>
      <c r="BV6668" s="2">
        <v>0.65972222222222221</v>
      </c>
      <c r="BW6668" s="2">
        <v>0.70486111111111116</v>
      </c>
    </row>
    <row r="6669" spans="1:75" x14ac:dyDescent="0.3">
      <c r="A6669" t="s">
        <v>36936</v>
      </c>
      <c r="B6669" t="s">
        <v>36937</v>
      </c>
      <c r="C6669" t="s">
        <v>5420</v>
      </c>
      <c r="G6669">
        <v>65</v>
      </c>
      <c r="H6669" t="s">
        <v>5431</v>
      </c>
      <c r="I6669" t="s">
        <v>17688</v>
      </c>
      <c r="J6669" s="1">
        <v>45407</v>
      </c>
      <c r="K6669" s="2">
        <v>0.63888888888888884</v>
      </c>
      <c r="L6669" s="1">
        <v>45407</v>
      </c>
      <c r="M6669" s="2">
        <v>0.59722222222222221</v>
      </c>
      <c r="N6669" t="s">
        <v>6230</v>
      </c>
      <c r="O6669" t="s">
        <v>6231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X6669">
        <v>0</v>
      </c>
      <c r="AY6669">
        <v>0</v>
      </c>
      <c r="AZ6669">
        <v>0.68</v>
      </c>
      <c r="BA6669">
        <v>0.68</v>
      </c>
      <c r="BB6669">
        <v>0</v>
      </c>
      <c r="BE6669">
        <v>0</v>
      </c>
      <c r="BF6669">
        <v>0</v>
      </c>
      <c r="BI6669">
        <v>0</v>
      </c>
      <c r="BJ6669">
        <v>0</v>
      </c>
      <c r="BL6669">
        <v>0.68</v>
      </c>
      <c r="BM6669">
        <v>39.07</v>
      </c>
      <c r="BP6669">
        <v>251</v>
      </c>
      <c r="BR6669">
        <v>38.39</v>
      </c>
    </row>
    <row r="6670" spans="1:75" x14ac:dyDescent="0.3">
      <c r="A6670" t="s">
        <v>36938</v>
      </c>
      <c r="B6670" t="s">
        <v>36939</v>
      </c>
      <c r="C6670" t="s">
        <v>5420</v>
      </c>
      <c r="G6670">
        <v>44</v>
      </c>
      <c r="H6670" t="s">
        <v>5431</v>
      </c>
      <c r="I6670" t="s">
        <v>8347</v>
      </c>
      <c r="J6670" s="1">
        <v>45407</v>
      </c>
      <c r="K6670" s="2">
        <v>0.60902777777777772</v>
      </c>
      <c r="L6670" s="1">
        <v>45407</v>
      </c>
      <c r="M6670" s="2">
        <v>0.65902777777777777</v>
      </c>
      <c r="N6670" t="s">
        <v>5480</v>
      </c>
      <c r="O6670" t="s">
        <v>5481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X6670">
        <v>0</v>
      </c>
      <c r="AY6670">
        <v>0</v>
      </c>
      <c r="AZ6670">
        <v>2.65</v>
      </c>
      <c r="BA6670">
        <v>1.44</v>
      </c>
      <c r="BB6670">
        <v>1.21</v>
      </c>
      <c r="BE6670">
        <v>0</v>
      </c>
      <c r="BF6670">
        <v>0</v>
      </c>
      <c r="BI6670">
        <v>0</v>
      </c>
      <c r="BJ6670">
        <v>0</v>
      </c>
      <c r="BL6670">
        <v>2.65</v>
      </c>
      <c r="BM6670">
        <v>62.97</v>
      </c>
      <c r="BP6670">
        <v>251</v>
      </c>
      <c r="BR6670">
        <v>60.32</v>
      </c>
    </row>
    <row r="6671" spans="1:75" x14ac:dyDescent="0.3">
      <c r="A6671" t="s">
        <v>15351</v>
      </c>
      <c r="B6671" t="s">
        <v>15352</v>
      </c>
      <c r="C6671" t="s">
        <v>5477</v>
      </c>
      <c r="D6671" t="s">
        <v>5478</v>
      </c>
      <c r="G6671">
        <v>40</v>
      </c>
      <c r="H6671" t="s">
        <v>5431</v>
      </c>
      <c r="I6671" t="s">
        <v>7253</v>
      </c>
      <c r="J6671" s="1">
        <v>45407</v>
      </c>
      <c r="K6671" s="2">
        <v>0.69027777777777777</v>
      </c>
      <c r="L6671" s="1">
        <v>45410</v>
      </c>
      <c r="M6671" s="2">
        <v>0.50347222222222221</v>
      </c>
      <c r="N6671" t="s">
        <v>12862</v>
      </c>
      <c r="O6671" t="s">
        <v>12863</v>
      </c>
      <c r="V6671">
        <v>3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3</v>
      </c>
      <c r="AG6671">
        <v>369.69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369.69</v>
      </c>
      <c r="AR6671">
        <v>0</v>
      </c>
      <c r="AS6671">
        <v>0</v>
      </c>
      <c r="AT6671">
        <v>0</v>
      </c>
      <c r="AU6671">
        <v>0</v>
      </c>
      <c r="AV6671">
        <v>0</v>
      </c>
      <c r="AX6671">
        <v>0</v>
      </c>
      <c r="AY6671">
        <v>0</v>
      </c>
      <c r="AZ6671">
        <v>11.75</v>
      </c>
      <c r="BA6671">
        <v>8.73</v>
      </c>
      <c r="BB6671">
        <v>3.02</v>
      </c>
      <c r="BE6671">
        <v>0</v>
      </c>
      <c r="BF6671">
        <v>80.510000000000005</v>
      </c>
      <c r="BI6671">
        <v>0</v>
      </c>
      <c r="BJ6671">
        <v>0</v>
      </c>
      <c r="BL6671">
        <v>92.26</v>
      </c>
      <c r="BM6671">
        <v>535.95000000000005</v>
      </c>
      <c r="BP6671">
        <v>248</v>
      </c>
      <c r="BR6671">
        <v>74</v>
      </c>
    </row>
    <row r="6672" spans="1:75" x14ac:dyDescent="0.3">
      <c r="A6672" t="s">
        <v>36940</v>
      </c>
      <c r="B6672" t="s">
        <v>36941</v>
      </c>
      <c r="C6672" t="s">
        <v>5420</v>
      </c>
      <c r="G6672">
        <v>57</v>
      </c>
      <c r="H6672" t="s">
        <v>5431</v>
      </c>
      <c r="I6672" t="s">
        <v>8347</v>
      </c>
      <c r="J6672" s="1">
        <v>45407</v>
      </c>
      <c r="K6672" s="2">
        <v>0.67222222222222228</v>
      </c>
      <c r="L6672" s="1">
        <v>45407</v>
      </c>
      <c r="M6672" s="2">
        <v>0.71527777777777779</v>
      </c>
      <c r="N6672" t="s">
        <v>6335</v>
      </c>
      <c r="O6672" t="s">
        <v>6336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X6672">
        <v>0</v>
      </c>
      <c r="AY6672">
        <v>0</v>
      </c>
      <c r="AZ6672">
        <v>0.84</v>
      </c>
      <c r="BA6672">
        <v>0.84</v>
      </c>
      <c r="BB6672">
        <v>0</v>
      </c>
      <c r="BE6672">
        <v>0</v>
      </c>
      <c r="BF6672">
        <v>0</v>
      </c>
      <c r="BI6672">
        <v>0</v>
      </c>
      <c r="BJ6672">
        <v>0</v>
      </c>
      <c r="BL6672">
        <v>0.84</v>
      </c>
      <c r="BM6672">
        <v>39.229999999999997</v>
      </c>
      <c r="BP6672">
        <v>251</v>
      </c>
      <c r="BR6672">
        <v>38.39</v>
      </c>
    </row>
    <row r="6673" spans="1:75" x14ac:dyDescent="0.3">
      <c r="A6673" t="s">
        <v>36942</v>
      </c>
      <c r="B6673" t="s">
        <v>33812</v>
      </c>
      <c r="C6673" t="s">
        <v>5420</v>
      </c>
      <c r="G6673">
        <v>43</v>
      </c>
      <c r="H6673" t="s">
        <v>5431</v>
      </c>
      <c r="I6673" t="s">
        <v>8347</v>
      </c>
      <c r="J6673" s="1">
        <v>45407</v>
      </c>
      <c r="K6673" s="2">
        <v>0.7055555555555556</v>
      </c>
      <c r="L6673" s="1">
        <v>45407</v>
      </c>
      <c r="M6673" s="2">
        <v>0.78125</v>
      </c>
      <c r="N6673" t="s">
        <v>6340</v>
      </c>
      <c r="O6673" t="s">
        <v>6341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X6673">
        <v>0</v>
      </c>
      <c r="AY6673">
        <v>0</v>
      </c>
      <c r="AZ6673">
        <v>14.57</v>
      </c>
      <c r="BA6673">
        <v>8.52</v>
      </c>
      <c r="BB6673">
        <v>6.05</v>
      </c>
      <c r="BE6673">
        <v>0</v>
      </c>
      <c r="BF6673">
        <v>0</v>
      </c>
      <c r="BI6673">
        <v>0</v>
      </c>
      <c r="BJ6673">
        <v>0</v>
      </c>
      <c r="BL6673">
        <v>14.57</v>
      </c>
      <c r="BM6673">
        <v>109.96</v>
      </c>
      <c r="BP6673">
        <v>251</v>
      </c>
      <c r="BR6673">
        <v>95.39</v>
      </c>
    </row>
    <row r="6674" spans="1:75" x14ac:dyDescent="0.3">
      <c r="A6674" t="s">
        <v>15354</v>
      </c>
      <c r="B6674" t="s">
        <v>15355</v>
      </c>
      <c r="C6674" t="s">
        <v>5420</v>
      </c>
      <c r="G6674">
        <v>50</v>
      </c>
      <c r="H6674" t="s">
        <v>5431</v>
      </c>
      <c r="I6674" t="s">
        <v>6381</v>
      </c>
      <c r="J6674" s="1">
        <v>45407</v>
      </c>
      <c r="K6674" s="2">
        <v>0.74583333333333335</v>
      </c>
      <c r="L6674" s="1">
        <v>45412</v>
      </c>
      <c r="M6674" s="2">
        <v>0.39305555555555555</v>
      </c>
      <c r="N6674" t="s">
        <v>5507</v>
      </c>
      <c r="O6674" t="s">
        <v>5508</v>
      </c>
      <c r="R6674" t="s">
        <v>6351</v>
      </c>
      <c r="S6674" t="s">
        <v>6352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5</v>
      </c>
      <c r="AE6674">
        <v>0</v>
      </c>
      <c r="AF6674">
        <v>5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603.20000000000005</v>
      </c>
      <c r="AP6674">
        <v>0</v>
      </c>
      <c r="AQ6674">
        <v>603.20000000000005</v>
      </c>
      <c r="AR6674">
        <v>130</v>
      </c>
      <c r="AS6674">
        <v>427.7</v>
      </c>
      <c r="AT6674">
        <v>167.06</v>
      </c>
      <c r="AU6674">
        <v>103.44</v>
      </c>
      <c r="AV6674">
        <v>63.62</v>
      </c>
      <c r="AW6674">
        <v>155.4</v>
      </c>
      <c r="AX6674">
        <v>0</v>
      </c>
      <c r="AY6674">
        <v>0</v>
      </c>
      <c r="AZ6674">
        <v>14.06</v>
      </c>
      <c r="BA6674">
        <v>6.52</v>
      </c>
      <c r="BB6674">
        <v>7.54</v>
      </c>
      <c r="BE6674">
        <v>0</v>
      </c>
      <c r="BF6674">
        <v>105.03</v>
      </c>
      <c r="BI6674">
        <v>0</v>
      </c>
      <c r="BJ6674">
        <v>0</v>
      </c>
      <c r="BL6674">
        <v>286.14999999999998</v>
      </c>
      <c r="BM6674">
        <v>1701.25</v>
      </c>
      <c r="BP6674">
        <v>246</v>
      </c>
      <c r="BR6674">
        <v>228.8</v>
      </c>
      <c r="BU6674" t="s">
        <v>2</v>
      </c>
      <c r="BV6674" s="2">
        <v>0.2986111111111111</v>
      </c>
      <c r="BW6674" s="2">
        <v>0.3888888888888889</v>
      </c>
    </row>
    <row r="6675" spans="1:75" x14ac:dyDescent="0.3">
      <c r="A6675" t="s">
        <v>36943</v>
      </c>
      <c r="B6675" t="s">
        <v>36944</v>
      </c>
      <c r="C6675" t="s">
        <v>5420</v>
      </c>
      <c r="D6675" t="s">
        <v>5421</v>
      </c>
      <c r="E6675" t="s">
        <v>6361</v>
      </c>
      <c r="G6675">
        <v>29</v>
      </c>
      <c r="H6675" t="s">
        <v>5422</v>
      </c>
      <c r="I6675" t="s">
        <v>8347</v>
      </c>
      <c r="J6675" s="1">
        <v>45407</v>
      </c>
      <c r="K6675" s="2">
        <v>0.77777777777777779</v>
      </c>
      <c r="L6675" s="1">
        <v>45407</v>
      </c>
      <c r="M6675" s="2">
        <v>0.94791666666666663</v>
      </c>
      <c r="N6675" t="s">
        <v>5753</v>
      </c>
      <c r="O6675" t="s">
        <v>5754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X6675">
        <v>0</v>
      </c>
      <c r="AY6675">
        <v>0</v>
      </c>
      <c r="AZ6675">
        <v>21.68</v>
      </c>
      <c r="BA6675">
        <v>4.78</v>
      </c>
      <c r="BB6675">
        <v>16.899999999999999</v>
      </c>
      <c r="BE6675">
        <v>0</v>
      </c>
      <c r="BF6675">
        <v>0</v>
      </c>
      <c r="BI6675">
        <v>0</v>
      </c>
      <c r="BJ6675">
        <v>0</v>
      </c>
      <c r="BL6675">
        <v>21.68</v>
      </c>
      <c r="BM6675">
        <v>218.33</v>
      </c>
      <c r="BP6675">
        <v>251</v>
      </c>
      <c r="BR6675">
        <v>196.65</v>
      </c>
    </row>
    <row r="6676" spans="1:75" x14ac:dyDescent="0.3">
      <c r="A6676" t="s">
        <v>15357</v>
      </c>
      <c r="B6676" t="s">
        <v>15358</v>
      </c>
      <c r="C6676" t="s">
        <v>5420</v>
      </c>
      <c r="G6676">
        <v>30</v>
      </c>
      <c r="H6676" t="s">
        <v>5431</v>
      </c>
      <c r="I6676" t="s">
        <v>8221</v>
      </c>
      <c r="J6676" s="1">
        <v>45407</v>
      </c>
      <c r="K6676" s="2">
        <v>0.78402777777777777</v>
      </c>
      <c r="L6676" s="1">
        <v>45410</v>
      </c>
      <c r="M6676" s="2">
        <v>0.57708333333333328</v>
      </c>
      <c r="N6676" t="s">
        <v>5505</v>
      </c>
      <c r="O6676" t="s">
        <v>5506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3</v>
      </c>
      <c r="AE6676">
        <v>0</v>
      </c>
      <c r="AF6676">
        <v>3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361.92</v>
      </c>
      <c r="AP6676">
        <v>0</v>
      </c>
      <c r="AQ6676">
        <v>361.92</v>
      </c>
      <c r="AR6676">
        <v>65</v>
      </c>
      <c r="AS6676">
        <v>213.85</v>
      </c>
      <c r="AT6676">
        <v>206.96</v>
      </c>
      <c r="AU6676">
        <v>164.61</v>
      </c>
      <c r="AV6676">
        <v>42.35</v>
      </c>
      <c r="AX6676">
        <v>0</v>
      </c>
      <c r="AY6676">
        <v>0</v>
      </c>
      <c r="AZ6676">
        <v>27.31</v>
      </c>
      <c r="BA6676">
        <v>2.67</v>
      </c>
      <c r="BB6676">
        <v>24.64</v>
      </c>
      <c r="BE6676">
        <v>0</v>
      </c>
      <c r="BF6676">
        <v>77.010000000000005</v>
      </c>
      <c r="BI6676">
        <v>0</v>
      </c>
      <c r="BJ6676">
        <v>0</v>
      </c>
      <c r="BL6676">
        <v>311.27999999999997</v>
      </c>
      <c r="BM6676">
        <v>1136.3699999999999</v>
      </c>
      <c r="BP6676">
        <v>248</v>
      </c>
      <c r="BR6676">
        <v>249.32</v>
      </c>
      <c r="BU6676" t="s">
        <v>2</v>
      </c>
      <c r="BV6676" s="2">
        <v>0.27777777777777779</v>
      </c>
      <c r="BW6676" s="2">
        <v>0.32291666666666669</v>
      </c>
    </row>
    <row r="6677" spans="1:75" x14ac:dyDescent="0.3">
      <c r="A6677" t="s">
        <v>36945</v>
      </c>
      <c r="B6677" t="s">
        <v>36946</v>
      </c>
      <c r="C6677" t="s">
        <v>5707</v>
      </c>
      <c r="D6677" t="s">
        <v>5708</v>
      </c>
      <c r="G6677">
        <v>5</v>
      </c>
      <c r="H6677" t="s">
        <v>5422</v>
      </c>
      <c r="I6677" t="s">
        <v>17688</v>
      </c>
      <c r="J6677" s="1">
        <v>45407</v>
      </c>
      <c r="K6677" s="2">
        <v>0.77777777777777779</v>
      </c>
      <c r="L6677" s="1">
        <v>45407</v>
      </c>
      <c r="M6677" s="2">
        <v>0.89236111111111116</v>
      </c>
      <c r="N6677" t="s">
        <v>5753</v>
      </c>
      <c r="O6677" t="s">
        <v>5754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X6677">
        <v>0</v>
      </c>
      <c r="AY6677">
        <v>0</v>
      </c>
      <c r="AZ6677">
        <v>17.350000000000001</v>
      </c>
      <c r="BA6677">
        <v>9.82</v>
      </c>
      <c r="BB6677">
        <v>7.53</v>
      </c>
      <c r="BE6677">
        <v>0</v>
      </c>
      <c r="BF6677">
        <v>0</v>
      </c>
      <c r="BI6677">
        <v>0</v>
      </c>
      <c r="BJ6677">
        <v>0</v>
      </c>
      <c r="BL6677">
        <v>17.350000000000001</v>
      </c>
      <c r="BM6677">
        <v>214</v>
      </c>
      <c r="BP6677">
        <v>251</v>
      </c>
      <c r="BR6677">
        <v>196.65</v>
      </c>
    </row>
    <row r="6678" spans="1:75" x14ac:dyDescent="0.3">
      <c r="A6678" t="s">
        <v>36947</v>
      </c>
      <c r="B6678" t="s">
        <v>35413</v>
      </c>
      <c r="C6678" t="s">
        <v>8872</v>
      </c>
      <c r="D6678" t="s">
        <v>8873</v>
      </c>
      <c r="E6678" t="s">
        <v>6361</v>
      </c>
      <c r="G6678">
        <v>26</v>
      </c>
      <c r="H6678" t="s">
        <v>5431</v>
      </c>
      <c r="I6678" t="s">
        <v>17688</v>
      </c>
      <c r="J6678" s="1">
        <v>45407</v>
      </c>
      <c r="K6678" s="2">
        <v>0.6875</v>
      </c>
      <c r="L6678" s="1">
        <v>45407</v>
      </c>
      <c r="M6678" s="2">
        <v>0.79166666666666663</v>
      </c>
      <c r="N6678" t="s">
        <v>32311</v>
      </c>
      <c r="O6678" t="s">
        <v>32312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X6678">
        <v>0</v>
      </c>
      <c r="AY6678">
        <v>0</v>
      </c>
      <c r="AZ6678">
        <v>1.43</v>
      </c>
      <c r="BA6678">
        <v>1.36</v>
      </c>
      <c r="BB6678">
        <v>7.0000000000000007E-2</v>
      </c>
      <c r="BE6678">
        <v>0</v>
      </c>
      <c r="BF6678">
        <v>0</v>
      </c>
      <c r="BI6678">
        <v>0</v>
      </c>
      <c r="BJ6678">
        <v>0</v>
      </c>
      <c r="BL6678">
        <v>1.43</v>
      </c>
      <c r="BM6678">
        <v>65.37</v>
      </c>
      <c r="BP6678">
        <v>251</v>
      </c>
      <c r="BR6678">
        <v>63.94</v>
      </c>
    </row>
    <row r="6679" spans="1:75" x14ac:dyDescent="0.3">
      <c r="A6679" t="s">
        <v>36948</v>
      </c>
      <c r="B6679" t="s">
        <v>36949</v>
      </c>
      <c r="C6679" t="s">
        <v>5477</v>
      </c>
      <c r="D6679" t="s">
        <v>5478</v>
      </c>
      <c r="G6679">
        <v>55</v>
      </c>
      <c r="H6679" t="s">
        <v>5431</v>
      </c>
      <c r="I6679" t="s">
        <v>8347</v>
      </c>
      <c r="J6679" s="1">
        <v>45407</v>
      </c>
      <c r="K6679" s="2">
        <v>0.92500000000000004</v>
      </c>
      <c r="L6679" s="1">
        <v>45407</v>
      </c>
      <c r="M6679" s="2">
        <v>0.92500000000000004</v>
      </c>
      <c r="N6679" t="s">
        <v>33962</v>
      </c>
      <c r="O6679" t="s">
        <v>33963</v>
      </c>
      <c r="R6679" t="s">
        <v>35508</v>
      </c>
      <c r="S6679" t="s">
        <v>35509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X6679">
        <v>0</v>
      </c>
      <c r="AY6679">
        <v>0</v>
      </c>
      <c r="AZ6679">
        <v>11.13</v>
      </c>
      <c r="BA6679">
        <v>6.81</v>
      </c>
      <c r="BB6679">
        <v>4.32</v>
      </c>
      <c r="BE6679">
        <v>0</v>
      </c>
      <c r="BF6679">
        <v>0</v>
      </c>
      <c r="BI6679">
        <v>0</v>
      </c>
      <c r="BJ6679">
        <v>0</v>
      </c>
      <c r="BL6679">
        <v>11.13</v>
      </c>
      <c r="BM6679">
        <v>180.39</v>
      </c>
      <c r="BP6679">
        <v>251</v>
      </c>
      <c r="BR6679">
        <v>169.26</v>
      </c>
    </row>
    <row r="6680" spans="1:75" x14ac:dyDescent="0.3">
      <c r="A6680" t="s">
        <v>15360</v>
      </c>
      <c r="B6680" t="s">
        <v>15361</v>
      </c>
      <c r="C6680" t="s">
        <v>5477</v>
      </c>
      <c r="D6680" t="s">
        <v>5478</v>
      </c>
      <c r="G6680">
        <v>29</v>
      </c>
      <c r="H6680" t="s">
        <v>5431</v>
      </c>
      <c r="I6680" t="s">
        <v>8221</v>
      </c>
      <c r="J6680" s="1">
        <v>45407</v>
      </c>
      <c r="K6680" s="2">
        <v>0.99513888888888891</v>
      </c>
      <c r="L6680" s="1">
        <v>45408</v>
      </c>
      <c r="M6680" s="2">
        <v>0.66388888888888886</v>
      </c>
      <c r="N6680" t="s">
        <v>5777</v>
      </c>
      <c r="O6680" t="s">
        <v>5778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1</v>
      </c>
      <c r="AE6680">
        <v>0</v>
      </c>
      <c r="AF6680">
        <v>1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140</v>
      </c>
      <c r="AP6680">
        <v>0</v>
      </c>
      <c r="AQ6680">
        <v>140</v>
      </c>
      <c r="AR6680">
        <v>25</v>
      </c>
      <c r="AS6680">
        <v>82.25</v>
      </c>
      <c r="AT6680">
        <v>59.96</v>
      </c>
      <c r="AU6680">
        <v>39.79</v>
      </c>
      <c r="AV6680">
        <v>20.170000000000002</v>
      </c>
      <c r="AW6680">
        <v>18.8</v>
      </c>
      <c r="AX6680">
        <v>0</v>
      </c>
      <c r="AY6680">
        <v>0</v>
      </c>
      <c r="AZ6680">
        <v>0</v>
      </c>
      <c r="BA6680">
        <v>0</v>
      </c>
      <c r="BB6680">
        <v>0</v>
      </c>
      <c r="BE6680">
        <v>0</v>
      </c>
      <c r="BF6680">
        <v>36.090000000000003</v>
      </c>
      <c r="BI6680">
        <v>0</v>
      </c>
      <c r="BJ6680">
        <v>0</v>
      </c>
      <c r="BL6680">
        <v>96.05</v>
      </c>
      <c r="BM6680">
        <v>614.97</v>
      </c>
      <c r="BP6680">
        <v>250</v>
      </c>
      <c r="BR6680">
        <v>277.87</v>
      </c>
      <c r="BU6680" t="s">
        <v>2</v>
      </c>
      <c r="BV6680" s="2">
        <v>0.55902777777777779</v>
      </c>
      <c r="BW6680" s="2">
        <v>0.57638888888888884</v>
      </c>
    </row>
    <row r="6681" spans="1:75" x14ac:dyDescent="0.3">
      <c r="A6681" t="s">
        <v>36950</v>
      </c>
      <c r="B6681" t="s">
        <v>36951</v>
      </c>
      <c r="C6681" t="s">
        <v>5420</v>
      </c>
      <c r="G6681">
        <v>52</v>
      </c>
      <c r="H6681" t="s">
        <v>5431</v>
      </c>
      <c r="I6681" t="s">
        <v>26220</v>
      </c>
      <c r="J6681" s="1">
        <v>45408</v>
      </c>
      <c r="K6681" s="2">
        <v>0.2013888888888889</v>
      </c>
      <c r="L6681" s="1">
        <v>45408</v>
      </c>
      <c r="M6681" s="2">
        <v>0.40277777777777779</v>
      </c>
      <c r="N6681" t="s">
        <v>9556</v>
      </c>
      <c r="O6681" t="s">
        <v>9557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X6681">
        <v>0</v>
      </c>
      <c r="AY6681">
        <v>0</v>
      </c>
      <c r="AZ6681">
        <v>33.479999999999997</v>
      </c>
      <c r="BA6681">
        <v>32.270000000000003</v>
      </c>
      <c r="BB6681">
        <v>1.21</v>
      </c>
      <c r="BE6681">
        <v>0</v>
      </c>
      <c r="BF6681">
        <v>0</v>
      </c>
      <c r="BI6681">
        <v>0</v>
      </c>
      <c r="BJ6681">
        <v>0</v>
      </c>
      <c r="BL6681">
        <v>33.479999999999997</v>
      </c>
      <c r="BM6681">
        <v>241.87</v>
      </c>
      <c r="BP6681">
        <v>250</v>
      </c>
      <c r="BR6681">
        <v>208.39</v>
      </c>
    </row>
    <row r="6682" spans="1:75" x14ac:dyDescent="0.3">
      <c r="A6682" t="s">
        <v>36952</v>
      </c>
      <c r="B6682" t="s">
        <v>36953</v>
      </c>
      <c r="C6682" t="s">
        <v>5420</v>
      </c>
      <c r="G6682">
        <v>2</v>
      </c>
      <c r="H6682" t="s">
        <v>5422</v>
      </c>
      <c r="I6682" t="s">
        <v>25003</v>
      </c>
      <c r="J6682" s="1">
        <v>45408</v>
      </c>
      <c r="K6682" s="2">
        <v>0.23194444444444445</v>
      </c>
      <c r="L6682" s="1">
        <v>45408</v>
      </c>
      <c r="M6682" s="2">
        <v>0.27916666666666667</v>
      </c>
      <c r="N6682" t="s">
        <v>6479</v>
      </c>
      <c r="O6682" t="s">
        <v>648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X6682">
        <v>0</v>
      </c>
      <c r="AY6682">
        <v>0</v>
      </c>
      <c r="AZ6682">
        <v>0.68</v>
      </c>
      <c r="BA6682">
        <v>0.68</v>
      </c>
      <c r="BB6682">
        <v>0</v>
      </c>
      <c r="BE6682">
        <v>0</v>
      </c>
      <c r="BF6682">
        <v>0</v>
      </c>
      <c r="BI6682">
        <v>0</v>
      </c>
      <c r="BJ6682">
        <v>0</v>
      </c>
      <c r="BL6682">
        <v>0.68</v>
      </c>
      <c r="BM6682">
        <v>39.07</v>
      </c>
      <c r="BP6682">
        <v>250</v>
      </c>
      <c r="BR6682">
        <v>38.39</v>
      </c>
    </row>
    <row r="6683" spans="1:75" x14ac:dyDescent="0.3">
      <c r="A6683" t="s">
        <v>15363</v>
      </c>
      <c r="B6683" t="s">
        <v>15364</v>
      </c>
      <c r="C6683" t="s">
        <v>5724</v>
      </c>
      <c r="G6683">
        <v>9</v>
      </c>
      <c r="H6683" t="s">
        <v>5422</v>
      </c>
      <c r="I6683" t="s">
        <v>8977</v>
      </c>
      <c r="J6683" s="1">
        <v>45408</v>
      </c>
      <c r="K6683" s="2">
        <v>0.24583333333333332</v>
      </c>
      <c r="L6683" s="1">
        <v>45408</v>
      </c>
      <c r="M6683" s="2">
        <v>0.50694444444444442</v>
      </c>
      <c r="N6683" t="s">
        <v>6776</v>
      </c>
      <c r="O6683" t="s">
        <v>6777</v>
      </c>
      <c r="R6683" t="s">
        <v>6039</v>
      </c>
      <c r="S6683" t="s">
        <v>604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90</v>
      </c>
      <c r="AS6683">
        <v>296.10000000000002</v>
      </c>
      <c r="AT6683">
        <v>113.34</v>
      </c>
      <c r="AU6683">
        <v>96.62</v>
      </c>
      <c r="AV6683">
        <v>16.72</v>
      </c>
      <c r="AW6683">
        <v>98.7</v>
      </c>
      <c r="AX6683">
        <v>0</v>
      </c>
      <c r="AY6683">
        <v>0</v>
      </c>
      <c r="AZ6683">
        <v>0</v>
      </c>
      <c r="BA6683">
        <v>0</v>
      </c>
      <c r="BB6683">
        <v>0</v>
      </c>
      <c r="BE6683">
        <v>0</v>
      </c>
      <c r="BF6683">
        <v>13.16</v>
      </c>
      <c r="BI6683">
        <v>0</v>
      </c>
      <c r="BJ6683">
        <v>108</v>
      </c>
      <c r="BL6683">
        <v>234.5</v>
      </c>
      <c r="BM6683">
        <v>807.17</v>
      </c>
      <c r="BP6683">
        <v>250</v>
      </c>
      <c r="BR6683">
        <v>177.87</v>
      </c>
      <c r="BU6683" t="s">
        <v>2</v>
      </c>
      <c r="BV6683" s="2">
        <v>0.35069444444444442</v>
      </c>
      <c r="BW6683" s="2">
        <v>0.41319444444444442</v>
      </c>
    </row>
    <row r="6684" spans="1:75" x14ac:dyDescent="0.3">
      <c r="A6684" t="s">
        <v>15366</v>
      </c>
      <c r="B6684" t="s">
        <v>15367</v>
      </c>
      <c r="C6684" t="s">
        <v>5707</v>
      </c>
      <c r="D6684" t="s">
        <v>5708</v>
      </c>
      <c r="G6684">
        <v>40</v>
      </c>
      <c r="H6684" t="s">
        <v>5422</v>
      </c>
      <c r="I6684" t="s">
        <v>5661</v>
      </c>
      <c r="J6684" s="1">
        <v>45408</v>
      </c>
      <c r="K6684" s="2">
        <v>0.32013888888888886</v>
      </c>
      <c r="L6684" s="1">
        <v>45410</v>
      </c>
      <c r="M6684" s="2">
        <v>0.52083333333333337</v>
      </c>
      <c r="N6684" t="s">
        <v>13652</v>
      </c>
      <c r="O6684" t="s">
        <v>13653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2</v>
      </c>
      <c r="AE6684">
        <v>0</v>
      </c>
      <c r="AF6684">
        <v>2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241.28</v>
      </c>
      <c r="AP6684">
        <v>0</v>
      </c>
      <c r="AQ6684">
        <v>241.28</v>
      </c>
      <c r="AR6684">
        <v>120</v>
      </c>
      <c r="AS6684">
        <v>394.8</v>
      </c>
      <c r="AT6684">
        <v>552.85</v>
      </c>
      <c r="AU6684">
        <v>483.96</v>
      </c>
      <c r="AV6684">
        <v>68.89</v>
      </c>
      <c r="AW6684">
        <v>143</v>
      </c>
      <c r="AX6684" t="s">
        <v>5542</v>
      </c>
      <c r="AY6684">
        <v>100.9</v>
      </c>
      <c r="AZ6684">
        <v>3.63</v>
      </c>
      <c r="BA6684">
        <v>0</v>
      </c>
      <c r="BB6684">
        <v>3.63</v>
      </c>
      <c r="BE6684">
        <v>0</v>
      </c>
      <c r="BF6684">
        <v>83.25</v>
      </c>
      <c r="BI6684">
        <v>0</v>
      </c>
      <c r="BJ6684">
        <v>0</v>
      </c>
      <c r="BL6684">
        <v>639.73</v>
      </c>
      <c r="BM6684">
        <v>1755.51</v>
      </c>
      <c r="BP6684">
        <v>248</v>
      </c>
      <c r="BR6684">
        <v>235.8</v>
      </c>
      <c r="BU6684" t="s">
        <v>2</v>
      </c>
      <c r="BV6684" s="2">
        <v>0.65277777777777779</v>
      </c>
      <c r="BW6684" s="2">
        <v>0.73611111111111116</v>
      </c>
    </row>
    <row r="6685" spans="1:75" x14ac:dyDescent="0.3">
      <c r="A6685" t="s">
        <v>36954</v>
      </c>
      <c r="B6685" t="s">
        <v>15370</v>
      </c>
      <c r="C6685" t="s">
        <v>7012</v>
      </c>
      <c r="D6685" t="s">
        <v>7013</v>
      </c>
      <c r="G6685">
        <v>16</v>
      </c>
      <c r="H6685" t="s">
        <v>5431</v>
      </c>
      <c r="I6685" t="s">
        <v>7173</v>
      </c>
      <c r="J6685" s="1">
        <v>45408</v>
      </c>
      <c r="K6685" s="2">
        <v>0.33333333333333331</v>
      </c>
      <c r="L6685" s="1">
        <v>45408</v>
      </c>
      <c r="M6685" s="2">
        <v>0.37222222222222223</v>
      </c>
      <c r="N6685" t="s">
        <v>7101</v>
      </c>
      <c r="O6685" t="s">
        <v>7102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X6685">
        <v>0</v>
      </c>
      <c r="AY6685">
        <v>0</v>
      </c>
      <c r="AZ6685">
        <v>18.100000000000001</v>
      </c>
      <c r="BA6685">
        <v>6.91</v>
      </c>
      <c r="BB6685">
        <v>11.19</v>
      </c>
      <c r="BE6685">
        <v>0</v>
      </c>
      <c r="BF6685">
        <v>0</v>
      </c>
      <c r="BI6685">
        <v>0</v>
      </c>
      <c r="BJ6685">
        <v>0</v>
      </c>
      <c r="BL6685">
        <v>18.100000000000001</v>
      </c>
      <c r="BM6685">
        <v>184.39</v>
      </c>
      <c r="BP6685">
        <v>250</v>
      </c>
      <c r="BR6685">
        <v>166.29</v>
      </c>
    </row>
    <row r="6686" spans="1:75" x14ac:dyDescent="0.3">
      <c r="A6686" t="s">
        <v>15369</v>
      </c>
      <c r="B6686" t="s">
        <v>15370</v>
      </c>
      <c r="C6686" t="s">
        <v>5420</v>
      </c>
      <c r="D6686" t="s">
        <v>5421</v>
      </c>
      <c r="G6686">
        <v>16</v>
      </c>
      <c r="H6686" t="s">
        <v>5431</v>
      </c>
      <c r="I6686" t="s">
        <v>5752</v>
      </c>
      <c r="J6686" s="1">
        <v>45408</v>
      </c>
      <c r="K6686" s="2">
        <v>0.35208333333333336</v>
      </c>
      <c r="L6686" s="1">
        <v>45413</v>
      </c>
      <c r="M6686" s="2">
        <v>0.53125</v>
      </c>
      <c r="N6686" t="s">
        <v>7101</v>
      </c>
      <c r="O6686" t="s">
        <v>7102</v>
      </c>
      <c r="V6686">
        <v>0</v>
      </c>
      <c r="W6686">
        <v>0</v>
      </c>
      <c r="X6686">
        <v>3</v>
      </c>
      <c r="Y6686">
        <v>0</v>
      </c>
      <c r="Z6686">
        <v>0</v>
      </c>
      <c r="AA6686">
        <v>2</v>
      </c>
      <c r="AB6686">
        <v>0</v>
      </c>
      <c r="AC6686">
        <v>0</v>
      </c>
      <c r="AD6686">
        <v>0</v>
      </c>
      <c r="AE6686">
        <v>0</v>
      </c>
      <c r="AF6686">
        <v>5</v>
      </c>
      <c r="AG6686">
        <v>0</v>
      </c>
      <c r="AH6686">
        <v>0</v>
      </c>
      <c r="AI6686">
        <v>467.22</v>
      </c>
      <c r="AJ6686">
        <v>0</v>
      </c>
      <c r="AK6686">
        <v>0</v>
      </c>
      <c r="AL6686">
        <v>280.76</v>
      </c>
      <c r="AM6686">
        <v>0</v>
      </c>
      <c r="AN6686">
        <v>0</v>
      </c>
      <c r="AO6686">
        <v>0</v>
      </c>
      <c r="AP6686">
        <v>0</v>
      </c>
      <c r="AQ6686">
        <v>747.98</v>
      </c>
      <c r="AR6686">
        <v>0</v>
      </c>
      <c r="AS6686">
        <v>0</v>
      </c>
      <c r="AT6686">
        <v>0</v>
      </c>
      <c r="AU6686">
        <v>0</v>
      </c>
      <c r="AV6686">
        <v>0</v>
      </c>
      <c r="AX6686">
        <v>0</v>
      </c>
      <c r="AY6686">
        <v>0</v>
      </c>
      <c r="AZ6686">
        <v>179.08</v>
      </c>
      <c r="BA6686">
        <v>103.89</v>
      </c>
      <c r="BB6686">
        <v>75.19</v>
      </c>
      <c r="BE6686">
        <v>0</v>
      </c>
      <c r="BF6686">
        <v>387.36</v>
      </c>
      <c r="BI6686">
        <v>0</v>
      </c>
      <c r="BJ6686">
        <v>0</v>
      </c>
      <c r="BL6686">
        <v>566.44000000000005</v>
      </c>
      <c r="BM6686">
        <v>1338.42</v>
      </c>
      <c r="BP6686">
        <v>245</v>
      </c>
      <c r="BR6686">
        <v>24</v>
      </c>
    </row>
    <row r="6687" spans="1:75" x14ac:dyDescent="0.3">
      <c r="A6687" t="s">
        <v>15372</v>
      </c>
      <c r="B6687" t="s">
        <v>6360</v>
      </c>
      <c r="C6687" t="s">
        <v>5707</v>
      </c>
      <c r="D6687" t="s">
        <v>5715</v>
      </c>
      <c r="E6687" t="s">
        <v>6361</v>
      </c>
      <c r="G6687">
        <v>78</v>
      </c>
      <c r="H6687" t="s">
        <v>5431</v>
      </c>
      <c r="I6687" t="s">
        <v>5975</v>
      </c>
      <c r="J6687" s="1">
        <v>45408</v>
      </c>
      <c r="K6687" s="2">
        <v>0.3576388888888889</v>
      </c>
      <c r="L6687" s="1">
        <v>45409</v>
      </c>
      <c r="M6687" s="2">
        <v>0.24305555555555555</v>
      </c>
      <c r="N6687" t="s">
        <v>6362</v>
      </c>
      <c r="O6687" t="s">
        <v>6363</v>
      </c>
      <c r="V6687">
        <v>1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1</v>
      </c>
      <c r="AG6687">
        <v>116.26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116.26</v>
      </c>
      <c r="AR6687">
        <v>0</v>
      </c>
      <c r="AS6687">
        <v>0</v>
      </c>
      <c r="AT6687">
        <v>0</v>
      </c>
      <c r="AU6687">
        <v>0</v>
      </c>
      <c r="AV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E6687">
        <v>0</v>
      </c>
      <c r="BF6687">
        <v>14.56</v>
      </c>
      <c r="BI6687">
        <v>0</v>
      </c>
      <c r="BJ6687">
        <v>0</v>
      </c>
      <c r="BL6687">
        <v>14.56</v>
      </c>
      <c r="BM6687">
        <v>716.32</v>
      </c>
      <c r="BP6687">
        <v>249</v>
      </c>
      <c r="BR6687">
        <v>585.5</v>
      </c>
    </row>
    <row r="6688" spans="1:75" x14ac:dyDescent="0.3">
      <c r="A6688" t="s">
        <v>15373</v>
      </c>
      <c r="B6688" t="s">
        <v>15374</v>
      </c>
      <c r="C6688" t="s">
        <v>5420</v>
      </c>
      <c r="G6688">
        <v>71</v>
      </c>
      <c r="H6688" t="s">
        <v>5422</v>
      </c>
      <c r="I6688" t="s">
        <v>8092</v>
      </c>
      <c r="J6688" s="1">
        <v>45408</v>
      </c>
      <c r="K6688" s="2">
        <v>0.3611111111111111</v>
      </c>
      <c r="L6688" s="1">
        <v>45412</v>
      </c>
      <c r="M6688" s="2">
        <v>0.45833333333333331</v>
      </c>
      <c r="N6688" t="s">
        <v>8133</v>
      </c>
      <c r="O6688" t="s">
        <v>8134</v>
      </c>
      <c r="V6688">
        <v>0</v>
      </c>
      <c r="W6688">
        <v>0</v>
      </c>
      <c r="X6688">
        <v>1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3</v>
      </c>
      <c r="AE6688">
        <v>0</v>
      </c>
      <c r="AF6688">
        <v>4</v>
      </c>
      <c r="AG6688">
        <v>0</v>
      </c>
      <c r="AH6688">
        <v>0</v>
      </c>
      <c r="AI6688">
        <v>155.74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361.92</v>
      </c>
      <c r="AP6688">
        <v>0</v>
      </c>
      <c r="AQ6688">
        <v>517.66</v>
      </c>
      <c r="AR6688">
        <v>200</v>
      </c>
      <c r="AS6688">
        <v>658</v>
      </c>
      <c r="AT6688">
        <v>355.89</v>
      </c>
      <c r="AU6688">
        <v>289.64</v>
      </c>
      <c r="AV6688">
        <v>66.25</v>
      </c>
      <c r="AW6688">
        <v>36</v>
      </c>
      <c r="AX6688" t="s">
        <v>5571</v>
      </c>
      <c r="AY6688">
        <v>189.74</v>
      </c>
      <c r="AZ6688">
        <v>45.7</v>
      </c>
      <c r="BA6688">
        <v>21.35</v>
      </c>
      <c r="BB6688">
        <v>24.35</v>
      </c>
      <c r="BC6688">
        <v>105.8</v>
      </c>
      <c r="BE6688">
        <v>0</v>
      </c>
      <c r="BF6688">
        <v>162.66</v>
      </c>
      <c r="BI6688">
        <v>0</v>
      </c>
      <c r="BJ6688">
        <v>0</v>
      </c>
      <c r="BL6688">
        <v>564.25</v>
      </c>
      <c r="BM6688">
        <v>2809.75</v>
      </c>
      <c r="BP6688">
        <v>246</v>
      </c>
      <c r="BR6688">
        <v>738.3</v>
      </c>
      <c r="BU6688" t="s">
        <v>2</v>
      </c>
      <c r="BV6688" s="2">
        <v>0.3125</v>
      </c>
      <c r="BW6688" s="2">
        <v>0.4513888888888889</v>
      </c>
    </row>
    <row r="6689" spans="1:75" x14ac:dyDescent="0.3">
      <c r="A6689" t="s">
        <v>36955</v>
      </c>
      <c r="B6689" t="s">
        <v>36956</v>
      </c>
      <c r="C6689" t="s">
        <v>5477</v>
      </c>
      <c r="D6689" t="s">
        <v>5478</v>
      </c>
      <c r="E6689" t="s">
        <v>7000</v>
      </c>
      <c r="G6689">
        <v>35</v>
      </c>
      <c r="H6689" t="s">
        <v>5422</v>
      </c>
      <c r="I6689" t="s">
        <v>7173</v>
      </c>
      <c r="J6689" s="1">
        <v>45408</v>
      </c>
      <c r="K6689" s="2">
        <v>0.36666666666666664</v>
      </c>
      <c r="L6689" s="1">
        <v>45408</v>
      </c>
      <c r="M6689" s="2">
        <v>0.54861111111111116</v>
      </c>
      <c r="N6689" t="s">
        <v>30179</v>
      </c>
      <c r="O6689" t="s">
        <v>3018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X6689">
        <v>0</v>
      </c>
      <c r="AY6689">
        <v>0</v>
      </c>
      <c r="AZ6689">
        <v>15.97</v>
      </c>
      <c r="BA6689">
        <v>7.32</v>
      </c>
      <c r="BB6689">
        <v>8.65</v>
      </c>
      <c r="BE6689">
        <v>0</v>
      </c>
      <c r="BF6689">
        <v>0</v>
      </c>
      <c r="BI6689">
        <v>0</v>
      </c>
      <c r="BJ6689">
        <v>0</v>
      </c>
      <c r="BL6689">
        <v>15.97</v>
      </c>
      <c r="BM6689">
        <v>224.93</v>
      </c>
      <c r="BP6689">
        <v>250</v>
      </c>
      <c r="BR6689">
        <v>208.96</v>
      </c>
    </row>
    <row r="6690" spans="1:75" x14ac:dyDescent="0.3">
      <c r="A6690" t="s">
        <v>36957</v>
      </c>
      <c r="B6690" t="s">
        <v>36958</v>
      </c>
      <c r="C6690" t="s">
        <v>5420</v>
      </c>
      <c r="E6690" t="s">
        <v>6361</v>
      </c>
      <c r="G6690">
        <v>25</v>
      </c>
      <c r="H6690" t="s">
        <v>5431</v>
      </c>
      <c r="I6690" t="s">
        <v>7173</v>
      </c>
      <c r="J6690" s="1">
        <v>45408</v>
      </c>
      <c r="K6690" s="2">
        <v>0.36944444444444446</v>
      </c>
      <c r="L6690" s="1">
        <v>45408</v>
      </c>
      <c r="M6690" s="2">
        <v>0.60069444444444442</v>
      </c>
      <c r="N6690" t="s">
        <v>21098</v>
      </c>
      <c r="O6690" t="s">
        <v>21099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X6690">
        <v>0</v>
      </c>
      <c r="AY6690">
        <v>0</v>
      </c>
      <c r="AZ6690">
        <v>23.04</v>
      </c>
      <c r="BA6690">
        <v>5.0199999999999996</v>
      </c>
      <c r="BB6690">
        <v>18.02</v>
      </c>
      <c r="BE6690">
        <v>0</v>
      </c>
      <c r="BF6690">
        <v>0</v>
      </c>
      <c r="BI6690">
        <v>0</v>
      </c>
      <c r="BJ6690">
        <v>0</v>
      </c>
      <c r="BL6690">
        <v>23.04</v>
      </c>
      <c r="BM6690">
        <v>219.69</v>
      </c>
      <c r="BP6690">
        <v>250</v>
      </c>
      <c r="BR6690">
        <v>196.65</v>
      </c>
    </row>
    <row r="6691" spans="1:75" x14ac:dyDescent="0.3">
      <c r="A6691" t="s">
        <v>15376</v>
      </c>
      <c r="B6691" t="s">
        <v>12566</v>
      </c>
      <c r="C6691" t="s">
        <v>5707</v>
      </c>
      <c r="D6691" t="s">
        <v>5715</v>
      </c>
      <c r="G6691">
        <v>71</v>
      </c>
      <c r="H6691" t="s">
        <v>5422</v>
      </c>
      <c r="I6691" t="s">
        <v>6011</v>
      </c>
      <c r="J6691" s="1">
        <v>45408</v>
      </c>
      <c r="K6691" s="2">
        <v>0.38194444444444442</v>
      </c>
      <c r="L6691" s="1">
        <v>45408</v>
      </c>
      <c r="M6691" s="2">
        <v>0.57291666666666663</v>
      </c>
      <c r="N6691" t="s">
        <v>9670</v>
      </c>
      <c r="O6691" t="s">
        <v>9671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E6691">
        <v>0</v>
      </c>
      <c r="BF6691">
        <v>64.41</v>
      </c>
      <c r="BI6691">
        <v>0</v>
      </c>
      <c r="BJ6691">
        <v>76.77</v>
      </c>
      <c r="BL6691">
        <v>141.18</v>
      </c>
      <c r="BM6691">
        <v>149.18</v>
      </c>
      <c r="BP6691">
        <v>250</v>
      </c>
      <c r="BR6691">
        <v>8</v>
      </c>
    </row>
    <row r="6692" spans="1:75" x14ac:dyDescent="0.3">
      <c r="A6692" t="s">
        <v>15377</v>
      </c>
      <c r="B6692" t="s">
        <v>15378</v>
      </c>
      <c r="C6692" t="s">
        <v>5477</v>
      </c>
      <c r="D6692" t="s">
        <v>5478</v>
      </c>
      <c r="G6692">
        <v>68</v>
      </c>
      <c r="H6692" t="s">
        <v>5431</v>
      </c>
      <c r="I6692" t="s">
        <v>6011</v>
      </c>
      <c r="J6692" s="1">
        <v>45408</v>
      </c>
      <c r="K6692" s="2">
        <v>0.38194444444444442</v>
      </c>
      <c r="L6692" s="1">
        <v>45408</v>
      </c>
      <c r="M6692" s="2">
        <v>0.55208333333333337</v>
      </c>
      <c r="N6692" t="s">
        <v>6067</v>
      </c>
      <c r="O6692" t="s">
        <v>6068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E6692">
        <v>0</v>
      </c>
      <c r="BF6692">
        <v>22.21</v>
      </c>
      <c r="BI6692">
        <v>0</v>
      </c>
      <c r="BJ6692">
        <v>108</v>
      </c>
      <c r="BL6692">
        <v>130.21</v>
      </c>
      <c r="BM6692">
        <v>138.21</v>
      </c>
      <c r="BP6692">
        <v>250</v>
      </c>
      <c r="BR6692">
        <v>8</v>
      </c>
    </row>
    <row r="6693" spans="1:75" x14ac:dyDescent="0.3">
      <c r="A6693" t="s">
        <v>36959</v>
      </c>
      <c r="B6693" t="s">
        <v>36960</v>
      </c>
      <c r="C6693" t="s">
        <v>5420</v>
      </c>
      <c r="D6693" t="s">
        <v>5421</v>
      </c>
      <c r="G6693">
        <v>79</v>
      </c>
      <c r="H6693" t="s">
        <v>5422</v>
      </c>
      <c r="I6693" t="s">
        <v>7173</v>
      </c>
      <c r="J6693" s="1">
        <v>45408</v>
      </c>
      <c r="K6693" s="2">
        <v>0.36180555555555555</v>
      </c>
      <c r="L6693" s="1">
        <v>45408</v>
      </c>
      <c r="M6693" s="2">
        <v>0.55555555555555558</v>
      </c>
      <c r="N6693" t="s">
        <v>33060</v>
      </c>
      <c r="O6693" t="s">
        <v>33061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X6693">
        <v>0</v>
      </c>
      <c r="AY6693">
        <v>0</v>
      </c>
      <c r="AZ6693">
        <v>5.88</v>
      </c>
      <c r="BA6693">
        <v>4.18</v>
      </c>
      <c r="BB6693">
        <v>1.7</v>
      </c>
      <c r="BE6693">
        <v>0</v>
      </c>
      <c r="BF6693">
        <v>0</v>
      </c>
      <c r="BI6693">
        <v>0</v>
      </c>
      <c r="BJ6693">
        <v>0</v>
      </c>
      <c r="BL6693">
        <v>5.88</v>
      </c>
      <c r="BM6693">
        <v>214.84</v>
      </c>
      <c r="BP6693">
        <v>250</v>
      </c>
      <c r="BR6693">
        <v>208.96</v>
      </c>
    </row>
    <row r="6694" spans="1:75" x14ac:dyDescent="0.3">
      <c r="A6694" t="s">
        <v>15380</v>
      </c>
      <c r="B6694" t="s">
        <v>15381</v>
      </c>
      <c r="C6694" t="s">
        <v>5411</v>
      </c>
      <c r="G6694">
        <v>86</v>
      </c>
      <c r="H6694" t="s">
        <v>5431</v>
      </c>
      <c r="I6694" t="s">
        <v>6737</v>
      </c>
      <c r="J6694" s="1">
        <v>45408</v>
      </c>
      <c r="K6694" s="2">
        <v>0.43611111111111112</v>
      </c>
      <c r="L6694" s="1">
        <v>45420</v>
      </c>
      <c r="M6694" s="2">
        <v>0.40416666666666667</v>
      </c>
      <c r="N6694" t="s">
        <v>10679</v>
      </c>
      <c r="O6694" t="s">
        <v>10680</v>
      </c>
      <c r="R6694" t="s">
        <v>6351</v>
      </c>
      <c r="S6694" t="s">
        <v>6352</v>
      </c>
      <c r="V6694">
        <v>0</v>
      </c>
      <c r="W6694">
        <v>0</v>
      </c>
      <c r="X6694">
        <v>0</v>
      </c>
      <c r="Y6694">
        <v>8</v>
      </c>
      <c r="Z6694">
        <v>0</v>
      </c>
      <c r="AA6694">
        <v>0</v>
      </c>
      <c r="AB6694">
        <v>4</v>
      </c>
      <c r="AC6694">
        <v>0</v>
      </c>
      <c r="AD6694">
        <v>0</v>
      </c>
      <c r="AE6694">
        <v>0</v>
      </c>
      <c r="AF6694">
        <v>12</v>
      </c>
      <c r="AG6694">
        <v>0</v>
      </c>
      <c r="AH6694">
        <v>0</v>
      </c>
      <c r="AI6694">
        <v>0</v>
      </c>
      <c r="AJ6694">
        <v>2798.88</v>
      </c>
      <c r="AK6694">
        <v>0</v>
      </c>
      <c r="AL6694">
        <v>0</v>
      </c>
      <c r="AM6694">
        <v>1070.4000000000001</v>
      </c>
      <c r="AN6694">
        <v>0</v>
      </c>
      <c r="AO6694">
        <v>0</v>
      </c>
      <c r="AP6694">
        <v>0</v>
      </c>
      <c r="AQ6694">
        <v>3869.28</v>
      </c>
      <c r="AR6694">
        <v>0</v>
      </c>
      <c r="AS6694">
        <v>0</v>
      </c>
      <c r="AT6694">
        <v>0</v>
      </c>
      <c r="AU6694">
        <v>0</v>
      </c>
      <c r="AV6694">
        <v>0</v>
      </c>
      <c r="AX6694">
        <v>0</v>
      </c>
      <c r="AY6694">
        <v>0</v>
      </c>
      <c r="AZ6694">
        <v>117</v>
      </c>
      <c r="BA6694">
        <v>77.39</v>
      </c>
      <c r="BB6694">
        <v>39.61</v>
      </c>
      <c r="BC6694">
        <v>174.37</v>
      </c>
      <c r="BE6694">
        <v>0</v>
      </c>
      <c r="BF6694">
        <v>797.39</v>
      </c>
      <c r="BI6694">
        <v>0</v>
      </c>
      <c r="BJ6694">
        <v>0</v>
      </c>
      <c r="BL6694">
        <v>914.39</v>
      </c>
      <c r="BM6694">
        <v>5088.04</v>
      </c>
      <c r="BP6694">
        <v>238</v>
      </c>
      <c r="BR6694">
        <v>130</v>
      </c>
    </row>
    <row r="6695" spans="1:75" x14ac:dyDescent="0.3">
      <c r="A6695" t="s">
        <v>36961</v>
      </c>
      <c r="B6695" t="s">
        <v>36962</v>
      </c>
      <c r="C6695" t="s">
        <v>5441</v>
      </c>
      <c r="D6695" t="s">
        <v>5547</v>
      </c>
      <c r="G6695">
        <v>40</v>
      </c>
      <c r="H6695" t="s">
        <v>5431</v>
      </c>
      <c r="I6695" t="s">
        <v>7173</v>
      </c>
      <c r="J6695" s="1">
        <v>45408</v>
      </c>
      <c r="K6695" s="2">
        <v>0.44097222222222221</v>
      </c>
      <c r="L6695" s="1">
        <v>45408</v>
      </c>
      <c r="M6695" s="2">
        <v>0.45833333333333331</v>
      </c>
      <c r="N6695" t="s">
        <v>30005</v>
      </c>
      <c r="O6695" t="s">
        <v>30006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X6695">
        <v>0</v>
      </c>
      <c r="AY6695">
        <v>0</v>
      </c>
      <c r="AZ6695">
        <v>4.76</v>
      </c>
      <c r="BA6695">
        <v>4.76</v>
      </c>
      <c r="BB6695">
        <v>0</v>
      </c>
      <c r="BE6695">
        <v>0</v>
      </c>
      <c r="BF6695">
        <v>0</v>
      </c>
      <c r="BI6695">
        <v>0</v>
      </c>
      <c r="BJ6695">
        <v>0</v>
      </c>
      <c r="BL6695">
        <v>4.76</v>
      </c>
      <c r="BM6695">
        <v>53.47</v>
      </c>
      <c r="BP6695">
        <v>250</v>
      </c>
      <c r="BR6695">
        <v>48.71</v>
      </c>
    </row>
    <row r="6696" spans="1:75" x14ac:dyDescent="0.3">
      <c r="A6696" t="s">
        <v>36963</v>
      </c>
      <c r="B6696" t="s">
        <v>36964</v>
      </c>
      <c r="C6696" t="s">
        <v>5420</v>
      </c>
      <c r="G6696">
        <v>36</v>
      </c>
      <c r="H6696" t="s">
        <v>5422</v>
      </c>
      <c r="I6696" t="s">
        <v>7173</v>
      </c>
      <c r="J6696" s="1">
        <v>45408</v>
      </c>
      <c r="K6696" s="2">
        <v>0.44583333333333336</v>
      </c>
      <c r="L6696" s="1">
        <v>45408</v>
      </c>
      <c r="M6696" s="2">
        <v>0.50347222222222221</v>
      </c>
      <c r="N6696" t="s">
        <v>6230</v>
      </c>
      <c r="O6696" t="s">
        <v>6231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X6696">
        <v>0</v>
      </c>
      <c r="AY6696">
        <v>0</v>
      </c>
      <c r="AZ6696">
        <v>2.14</v>
      </c>
      <c r="BA6696">
        <v>1.06</v>
      </c>
      <c r="BB6696">
        <v>1.08</v>
      </c>
      <c r="BE6696">
        <v>0</v>
      </c>
      <c r="BF6696">
        <v>0</v>
      </c>
      <c r="BI6696">
        <v>0</v>
      </c>
      <c r="BJ6696">
        <v>0</v>
      </c>
      <c r="BL6696">
        <v>2.14</v>
      </c>
      <c r="BM6696">
        <v>62.46</v>
      </c>
      <c r="BP6696">
        <v>250</v>
      </c>
      <c r="BR6696">
        <v>60.32</v>
      </c>
    </row>
    <row r="6697" spans="1:75" x14ac:dyDescent="0.3">
      <c r="A6697" t="s">
        <v>36965</v>
      </c>
      <c r="B6697" t="s">
        <v>27796</v>
      </c>
      <c r="C6697" t="s">
        <v>5420</v>
      </c>
      <c r="E6697" t="s">
        <v>7000</v>
      </c>
      <c r="G6697">
        <v>73</v>
      </c>
      <c r="H6697" t="s">
        <v>5431</v>
      </c>
      <c r="I6697" t="s">
        <v>7173</v>
      </c>
      <c r="J6697" s="1">
        <v>45408</v>
      </c>
      <c r="K6697" s="2">
        <v>0.47708333333333336</v>
      </c>
      <c r="L6697" s="1">
        <v>45408</v>
      </c>
      <c r="M6697" s="2">
        <v>0.57916666666666672</v>
      </c>
      <c r="N6697" t="s">
        <v>6543</v>
      </c>
      <c r="O6697" t="s">
        <v>6544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X6697">
        <v>0</v>
      </c>
      <c r="AY6697">
        <v>0</v>
      </c>
      <c r="AZ6697">
        <v>7.43</v>
      </c>
      <c r="BA6697">
        <v>5.75</v>
      </c>
      <c r="BB6697">
        <v>1.68</v>
      </c>
      <c r="BE6697">
        <v>0</v>
      </c>
      <c r="BF6697">
        <v>0</v>
      </c>
      <c r="BI6697">
        <v>0</v>
      </c>
      <c r="BJ6697">
        <v>0</v>
      </c>
      <c r="BL6697">
        <v>7.43</v>
      </c>
      <c r="BM6697">
        <v>135.04</v>
      </c>
      <c r="BP6697">
        <v>250</v>
      </c>
      <c r="BR6697">
        <v>127.61</v>
      </c>
    </row>
    <row r="6698" spans="1:75" x14ac:dyDescent="0.3">
      <c r="A6698" t="s">
        <v>36966</v>
      </c>
      <c r="B6698" t="s">
        <v>36967</v>
      </c>
      <c r="C6698" t="s">
        <v>6327</v>
      </c>
      <c r="D6698" t="s">
        <v>6327</v>
      </c>
      <c r="G6698">
        <v>7</v>
      </c>
      <c r="H6698" t="s">
        <v>5422</v>
      </c>
      <c r="I6698" t="s">
        <v>7173</v>
      </c>
      <c r="J6698" s="1">
        <v>45408</v>
      </c>
      <c r="K6698" s="2">
        <v>0.46041666666666664</v>
      </c>
      <c r="L6698" s="1">
        <v>45408</v>
      </c>
      <c r="M6698" s="2">
        <v>0.51041666666666663</v>
      </c>
      <c r="N6698" t="s">
        <v>5895</v>
      </c>
      <c r="O6698" t="s">
        <v>5896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X6698">
        <v>0</v>
      </c>
      <c r="AY6698">
        <v>0</v>
      </c>
      <c r="AZ6698">
        <v>0.68</v>
      </c>
      <c r="BA6698">
        <v>0.68</v>
      </c>
      <c r="BB6698">
        <v>0</v>
      </c>
      <c r="BE6698">
        <v>0</v>
      </c>
      <c r="BF6698">
        <v>0</v>
      </c>
      <c r="BI6698">
        <v>0</v>
      </c>
      <c r="BJ6698">
        <v>0</v>
      </c>
      <c r="BL6698">
        <v>0.68</v>
      </c>
      <c r="BM6698">
        <v>64.62</v>
      </c>
      <c r="BP6698">
        <v>250</v>
      </c>
      <c r="BR6698">
        <v>63.94</v>
      </c>
    </row>
    <row r="6699" spans="1:75" x14ac:dyDescent="0.3">
      <c r="A6699" t="s">
        <v>15383</v>
      </c>
      <c r="B6699" t="s">
        <v>8495</v>
      </c>
      <c r="C6699" t="s">
        <v>5420</v>
      </c>
      <c r="D6699" t="s">
        <v>5421</v>
      </c>
      <c r="G6699">
        <v>76</v>
      </c>
      <c r="H6699" t="s">
        <v>5422</v>
      </c>
      <c r="I6699" t="s">
        <v>6011</v>
      </c>
      <c r="J6699" s="1">
        <v>45408</v>
      </c>
      <c r="K6699" s="2">
        <v>0.5</v>
      </c>
      <c r="L6699" s="1">
        <v>45408</v>
      </c>
      <c r="M6699" s="2">
        <v>0.51736111111111116</v>
      </c>
      <c r="N6699" t="s">
        <v>5992</v>
      </c>
      <c r="O6699" t="s">
        <v>5993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E6699">
        <v>0</v>
      </c>
      <c r="BF6699">
        <v>22.2</v>
      </c>
      <c r="BI6699">
        <v>0</v>
      </c>
      <c r="BJ6699">
        <v>76.77</v>
      </c>
      <c r="BL6699">
        <v>98.97</v>
      </c>
      <c r="BM6699">
        <v>106.97</v>
      </c>
      <c r="BP6699">
        <v>250</v>
      </c>
      <c r="BR6699">
        <v>8</v>
      </c>
    </row>
    <row r="6700" spans="1:75" x14ac:dyDescent="0.3">
      <c r="A6700" t="s">
        <v>15384</v>
      </c>
      <c r="B6700" t="s">
        <v>15385</v>
      </c>
      <c r="C6700" t="s">
        <v>5530</v>
      </c>
      <c r="D6700" t="s">
        <v>8206</v>
      </c>
      <c r="G6700">
        <v>34</v>
      </c>
      <c r="H6700" t="s">
        <v>5431</v>
      </c>
      <c r="I6700" t="s">
        <v>5744</v>
      </c>
      <c r="J6700" s="1">
        <v>45408</v>
      </c>
      <c r="K6700" s="2">
        <v>0.52916666666666667</v>
      </c>
      <c r="L6700" s="1">
        <v>45416</v>
      </c>
      <c r="M6700" s="2">
        <v>0.41666666666666669</v>
      </c>
      <c r="N6700" t="s">
        <v>6333</v>
      </c>
      <c r="O6700" t="s">
        <v>6334</v>
      </c>
      <c r="R6700" t="s">
        <v>15386</v>
      </c>
      <c r="S6700" t="s">
        <v>15387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8</v>
      </c>
      <c r="AE6700">
        <v>0</v>
      </c>
      <c r="AF6700">
        <v>8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965.12</v>
      </c>
      <c r="AP6700">
        <v>0</v>
      </c>
      <c r="AQ6700">
        <v>965.12</v>
      </c>
      <c r="AR6700">
        <v>0</v>
      </c>
      <c r="AS6700">
        <v>0</v>
      </c>
      <c r="AT6700">
        <v>0</v>
      </c>
      <c r="AU6700">
        <v>0</v>
      </c>
      <c r="AV6700">
        <v>0</v>
      </c>
      <c r="AX6700">
        <v>0</v>
      </c>
      <c r="AY6700">
        <v>0</v>
      </c>
      <c r="AZ6700">
        <v>35.81</v>
      </c>
      <c r="BA6700">
        <v>34.61</v>
      </c>
      <c r="BB6700">
        <v>1.2</v>
      </c>
      <c r="BE6700">
        <v>0</v>
      </c>
      <c r="BF6700">
        <v>511.77</v>
      </c>
      <c r="BI6700">
        <v>0</v>
      </c>
      <c r="BJ6700">
        <v>0</v>
      </c>
      <c r="BL6700">
        <v>547.58000000000004</v>
      </c>
      <c r="BM6700">
        <v>1528.7</v>
      </c>
      <c r="BP6700">
        <v>242</v>
      </c>
      <c r="BR6700">
        <v>16</v>
      </c>
    </row>
    <row r="6701" spans="1:75" x14ac:dyDescent="0.3">
      <c r="A6701" t="s">
        <v>15389</v>
      </c>
      <c r="B6701" t="s">
        <v>15390</v>
      </c>
      <c r="C6701" t="s">
        <v>5420</v>
      </c>
      <c r="E6701" t="s">
        <v>6361</v>
      </c>
      <c r="G6701">
        <v>73</v>
      </c>
      <c r="H6701" t="s">
        <v>5431</v>
      </c>
      <c r="I6701" t="s">
        <v>6680</v>
      </c>
      <c r="J6701" s="1">
        <v>45408</v>
      </c>
      <c r="K6701" s="2">
        <v>0.54652777777777772</v>
      </c>
      <c r="L6701" s="1">
        <v>45409</v>
      </c>
      <c r="M6701" s="2">
        <v>0.4513888888888889</v>
      </c>
      <c r="N6701" t="s">
        <v>7917</v>
      </c>
      <c r="O6701" t="s">
        <v>7918</v>
      </c>
      <c r="V6701">
        <v>0</v>
      </c>
      <c r="W6701">
        <v>0</v>
      </c>
      <c r="X6701">
        <v>1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1</v>
      </c>
      <c r="AG6701">
        <v>0</v>
      </c>
      <c r="AH6701">
        <v>0</v>
      </c>
      <c r="AI6701">
        <v>25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250</v>
      </c>
      <c r="AR6701">
        <v>0</v>
      </c>
      <c r="AS6701">
        <v>0</v>
      </c>
      <c r="AT6701">
        <v>0</v>
      </c>
      <c r="AU6701">
        <v>0</v>
      </c>
      <c r="AV6701">
        <v>0</v>
      </c>
      <c r="AX6701">
        <v>0</v>
      </c>
      <c r="AY6701">
        <v>0</v>
      </c>
      <c r="AZ6701">
        <v>3.06</v>
      </c>
      <c r="BA6701">
        <v>3.06</v>
      </c>
      <c r="BB6701">
        <v>0</v>
      </c>
      <c r="BC6701">
        <v>3.29</v>
      </c>
      <c r="BE6701">
        <v>0</v>
      </c>
      <c r="BF6701">
        <v>9.2100000000000009</v>
      </c>
      <c r="BI6701">
        <v>0</v>
      </c>
      <c r="BJ6701">
        <v>0</v>
      </c>
      <c r="BL6701">
        <v>12.27</v>
      </c>
      <c r="BM6701">
        <v>265.56</v>
      </c>
      <c r="BP6701">
        <v>249</v>
      </c>
    </row>
    <row r="6702" spans="1:75" x14ac:dyDescent="0.3">
      <c r="A6702" t="s">
        <v>15392</v>
      </c>
      <c r="B6702" t="s">
        <v>15393</v>
      </c>
      <c r="C6702" t="s">
        <v>6285</v>
      </c>
      <c r="D6702" t="s">
        <v>6285</v>
      </c>
      <c r="G6702">
        <v>26</v>
      </c>
      <c r="H6702" t="s">
        <v>5431</v>
      </c>
      <c r="I6702" t="s">
        <v>6575</v>
      </c>
      <c r="J6702" s="1">
        <v>45408</v>
      </c>
      <c r="K6702" s="2">
        <v>0.55000000000000004</v>
      </c>
      <c r="L6702" s="1">
        <v>45411</v>
      </c>
      <c r="M6702" s="2">
        <v>0.49375000000000002</v>
      </c>
      <c r="N6702" t="s">
        <v>11590</v>
      </c>
      <c r="O6702" t="s">
        <v>11591</v>
      </c>
      <c r="R6702" t="s">
        <v>5499</v>
      </c>
      <c r="S6702" t="s">
        <v>550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3</v>
      </c>
      <c r="AC6702">
        <v>0</v>
      </c>
      <c r="AD6702">
        <v>0</v>
      </c>
      <c r="AE6702">
        <v>0</v>
      </c>
      <c r="AF6702">
        <v>3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960</v>
      </c>
      <c r="AN6702">
        <v>0</v>
      </c>
      <c r="AO6702">
        <v>0</v>
      </c>
      <c r="AP6702">
        <v>0</v>
      </c>
      <c r="AQ6702">
        <v>960</v>
      </c>
      <c r="AR6702">
        <v>60</v>
      </c>
      <c r="AS6702">
        <v>209.4</v>
      </c>
      <c r="AT6702">
        <v>126.58</v>
      </c>
      <c r="AU6702">
        <v>86.4</v>
      </c>
      <c r="AV6702">
        <v>40.18</v>
      </c>
      <c r="AX6702">
        <v>0</v>
      </c>
      <c r="AY6702">
        <v>0</v>
      </c>
      <c r="AZ6702">
        <v>34.01</v>
      </c>
      <c r="BA6702">
        <v>5.83</v>
      </c>
      <c r="BB6702">
        <v>28.18</v>
      </c>
      <c r="BE6702">
        <v>0</v>
      </c>
      <c r="BF6702">
        <v>169.35</v>
      </c>
      <c r="BI6702">
        <v>0</v>
      </c>
      <c r="BJ6702">
        <v>0</v>
      </c>
      <c r="BL6702">
        <v>329.94</v>
      </c>
      <c r="BM6702">
        <v>1737.21</v>
      </c>
      <c r="BP6702">
        <v>247</v>
      </c>
      <c r="BR6702">
        <v>237.87</v>
      </c>
      <c r="BU6702" t="s">
        <v>2</v>
      </c>
      <c r="BV6702" s="2">
        <v>0.72916666666666663</v>
      </c>
      <c r="BW6702" s="2">
        <v>0.77083333333333337</v>
      </c>
    </row>
    <row r="6703" spans="1:75" x14ac:dyDescent="0.3">
      <c r="A6703" t="s">
        <v>15395</v>
      </c>
      <c r="B6703" t="s">
        <v>15396</v>
      </c>
      <c r="C6703" t="s">
        <v>5707</v>
      </c>
      <c r="D6703" t="s">
        <v>5902</v>
      </c>
      <c r="G6703">
        <v>38</v>
      </c>
      <c r="H6703" t="s">
        <v>5431</v>
      </c>
      <c r="I6703" t="s">
        <v>5459</v>
      </c>
      <c r="J6703" s="1">
        <v>45408</v>
      </c>
      <c r="K6703" s="2">
        <v>0.6020833333333333</v>
      </c>
      <c r="L6703" s="1">
        <v>45411</v>
      </c>
      <c r="M6703" s="2">
        <v>0.5083333333333333</v>
      </c>
      <c r="N6703" t="s">
        <v>6617</v>
      </c>
      <c r="O6703" t="s">
        <v>6618</v>
      </c>
      <c r="R6703" t="s">
        <v>5807</v>
      </c>
      <c r="S6703" t="s">
        <v>5808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3</v>
      </c>
      <c r="AE6703">
        <v>0</v>
      </c>
      <c r="AF6703">
        <v>3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361.92</v>
      </c>
      <c r="AP6703">
        <v>0</v>
      </c>
      <c r="AQ6703">
        <v>361.92</v>
      </c>
      <c r="AR6703">
        <v>50</v>
      </c>
      <c r="AS6703">
        <v>164.5</v>
      </c>
      <c r="AT6703">
        <v>107.49</v>
      </c>
      <c r="AU6703">
        <v>67.12</v>
      </c>
      <c r="AV6703">
        <v>40.369999999999997</v>
      </c>
      <c r="AW6703">
        <v>9</v>
      </c>
      <c r="AX6703">
        <v>0</v>
      </c>
      <c r="AY6703">
        <v>0</v>
      </c>
      <c r="AZ6703">
        <v>48.27</v>
      </c>
      <c r="BA6703">
        <v>21.88</v>
      </c>
      <c r="BB6703">
        <v>26.39</v>
      </c>
      <c r="BE6703">
        <v>0</v>
      </c>
      <c r="BF6703">
        <v>62.25</v>
      </c>
      <c r="BI6703">
        <v>0</v>
      </c>
      <c r="BJ6703">
        <v>0</v>
      </c>
      <c r="BL6703">
        <v>218.01</v>
      </c>
      <c r="BM6703">
        <v>1171.3599999999999</v>
      </c>
      <c r="BP6703">
        <v>247</v>
      </c>
      <c r="BR6703">
        <v>417.93</v>
      </c>
      <c r="BU6703" t="s">
        <v>2</v>
      </c>
      <c r="BV6703" s="2">
        <v>0.2951388888888889</v>
      </c>
      <c r="BW6703" s="2">
        <v>0.3298611111111111</v>
      </c>
    </row>
    <row r="6704" spans="1:75" x14ac:dyDescent="0.3">
      <c r="A6704" t="s">
        <v>36968</v>
      </c>
      <c r="B6704" t="s">
        <v>36969</v>
      </c>
      <c r="C6704" t="s">
        <v>5420</v>
      </c>
      <c r="G6704">
        <v>29</v>
      </c>
      <c r="H6704" t="s">
        <v>5431</v>
      </c>
      <c r="I6704" t="s">
        <v>7173</v>
      </c>
      <c r="J6704" s="1">
        <v>45408</v>
      </c>
      <c r="K6704" s="2">
        <v>0.57986111111111116</v>
      </c>
      <c r="L6704" s="1">
        <v>45408</v>
      </c>
      <c r="M6704" s="2">
        <v>0.62152777777777779</v>
      </c>
      <c r="N6704" t="s">
        <v>35904</v>
      </c>
      <c r="O6704" t="s">
        <v>35905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X6704">
        <v>0</v>
      </c>
      <c r="AY6704">
        <v>0</v>
      </c>
      <c r="AZ6704">
        <v>9.4600000000000009</v>
      </c>
      <c r="BA6704">
        <v>2.2599999999999998</v>
      </c>
      <c r="BB6704">
        <v>7.2</v>
      </c>
      <c r="BE6704">
        <v>0</v>
      </c>
      <c r="BF6704">
        <v>0</v>
      </c>
      <c r="BI6704">
        <v>0</v>
      </c>
      <c r="BJ6704">
        <v>0</v>
      </c>
      <c r="BL6704">
        <v>9.4600000000000009</v>
      </c>
      <c r="BM6704">
        <v>84.85</v>
      </c>
      <c r="BP6704">
        <v>250</v>
      </c>
      <c r="BR6704">
        <v>75.39</v>
      </c>
    </row>
    <row r="6705" spans="1:75" x14ac:dyDescent="0.3">
      <c r="A6705" t="s">
        <v>15398</v>
      </c>
      <c r="B6705" t="s">
        <v>15399</v>
      </c>
      <c r="C6705" t="s">
        <v>5530</v>
      </c>
      <c r="D6705" t="s">
        <v>5531</v>
      </c>
      <c r="G6705">
        <v>88</v>
      </c>
      <c r="H6705" t="s">
        <v>5431</v>
      </c>
      <c r="I6705" t="s">
        <v>5518</v>
      </c>
      <c r="J6705" s="1">
        <v>45408</v>
      </c>
      <c r="K6705" s="2">
        <v>0.60624999999999996</v>
      </c>
      <c r="L6705" s="1">
        <v>45412</v>
      </c>
      <c r="M6705" s="2">
        <v>0.3611111111111111</v>
      </c>
      <c r="N6705" t="s">
        <v>5604</v>
      </c>
      <c r="O6705" t="s">
        <v>5605</v>
      </c>
      <c r="R6705" t="s">
        <v>8212</v>
      </c>
      <c r="S6705" t="s">
        <v>8213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4</v>
      </c>
      <c r="AE6705">
        <v>0</v>
      </c>
      <c r="AF6705">
        <v>4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482.56</v>
      </c>
      <c r="AP6705">
        <v>0</v>
      </c>
      <c r="AQ6705">
        <v>482.56</v>
      </c>
      <c r="AR6705">
        <v>0</v>
      </c>
      <c r="AS6705">
        <v>0</v>
      </c>
      <c r="AT6705">
        <v>0</v>
      </c>
      <c r="AU6705">
        <v>0</v>
      </c>
      <c r="AV6705">
        <v>0</v>
      </c>
      <c r="AX6705">
        <v>0</v>
      </c>
      <c r="AY6705">
        <v>0</v>
      </c>
      <c r="AZ6705">
        <v>4.62</v>
      </c>
      <c r="BA6705">
        <v>4.62</v>
      </c>
      <c r="BB6705">
        <v>0</v>
      </c>
      <c r="BC6705">
        <v>157.91999999999999</v>
      </c>
      <c r="BE6705">
        <v>0</v>
      </c>
      <c r="BF6705">
        <v>130.03</v>
      </c>
      <c r="BI6705">
        <v>0</v>
      </c>
      <c r="BJ6705">
        <v>0</v>
      </c>
      <c r="BL6705">
        <v>134.65</v>
      </c>
      <c r="BM6705">
        <v>806.13</v>
      </c>
      <c r="BP6705">
        <v>246</v>
      </c>
      <c r="BR6705">
        <v>31</v>
      </c>
    </row>
    <row r="6706" spans="1:75" x14ac:dyDescent="0.3">
      <c r="A6706" t="s">
        <v>36970</v>
      </c>
      <c r="B6706" t="s">
        <v>36971</v>
      </c>
      <c r="C6706" t="s">
        <v>5420</v>
      </c>
      <c r="G6706">
        <v>3</v>
      </c>
      <c r="H6706" t="s">
        <v>5412</v>
      </c>
      <c r="I6706" t="s">
        <v>7173</v>
      </c>
      <c r="J6706" s="1">
        <v>45408</v>
      </c>
      <c r="K6706" s="2">
        <v>0.59652777777777777</v>
      </c>
      <c r="L6706" s="1">
        <v>45408</v>
      </c>
      <c r="M6706" s="2">
        <v>0.62847222222222221</v>
      </c>
      <c r="N6706" t="s">
        <v>6230</v>
      </c>
      <c r="O6706" t="s">
        <v>6231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X6706">
        <v>0</v>
      </c>
      <c r="AY6706">
        <v>0</v>
      </c>
      <c r="AZ6706">
        <v>0.68</v>
      </c>
      <c r="BA6706">
        <v>0.68</v>
      </c>
      <c r="BB6706">
        <v>0</v>
      </c>
      <c r="BE6706">
        <v>0</v>
      </c>
      <c r="BF6706">
        <v>0</v>
      </c>
      <c r="BI6706">
        <v>0</v>
      </c>
      <c r="BJ6706">
        <v>0</v>
      </c>
      <c r="BL6706">
        <v>0.68</v>
      </c>
      <c r="BM6706">
        <v>39.07</v>
      </c>
      <c r="BP6706">
        <v>250</v>
      </c>
      <c r="BR6706">
        <v>38.39</v>
      </c>
    </row>
    <row r="6707" spans="1:75" x14ac:dyDescent="0.3">
      <c r="A6707" t="s">
        <v>15401</v>
      </c>
      <c r="B6707" t="s">
        <v>15402</v>
      </c>
      <c r="C6707" t="s">
        <v>5420</v>
      </c>
      <c r="D6707" t="s">
        <v>5421</v>
      </c>
      <c r="G6707">
        <v>1</v>
      </c>
      <c r="H6707" t="s">
        <v>5412</v>
      </c>
      <c r="I6707" t="s">
        <v>5472</v>
      </c>
      <c r="J6707" s="1">
        <v>45408</v>
      </c>
      <c r="K6707" s="2">
        <v>0.61111111111111116</v>
      </c>
      <c r="L6707" s="1">
        <v>45413</v>
      </c>
      <c r="M6707" s="2">
        <v>0.29166666666666669</v>
      </c>
      <c r="N6707" t="s">
        <v>5443</v>
      </c>
      <c r="O6707" t="s">
        <v>5444</v>
      </c>
      <c r="R6707" t="s">
        <v>8488</v>
      </c>
      <c r="S6707" t="s">
        <v>8489</v>
      </c>
      <c r="V6707">
        <v>0</v>
      </c>
      <c r="W6707">
        <v>0</v>
      </c>
      <c r="X6707">
        <v>0</v>
      </c>
      <c r="Y6707">
        <v>0</v>
      </c>
      <c r="Z6707">
        <v>5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5</v>
      </c>
      <c r="AG6707">
        <v>0</v>
      </c>
      <c r="AH6707">
        <v>0</v>
      </c>
      <c r="AI6707">
        <v>0</v>
      </c>
      <c r="AJ6707">
        <v>0</v>
      </c>
      <c r="AK6707">
        <v>307.10000000000002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307.10000000000002</v>
      </c>
      <c r="AR6707">
        <v>0</v>
      </c>
      <c r="AS6707">
        <v>0</v>
      </c>
      <c r="AT6707">
        <v>0</v>
      </c>
      <c r="AU6707">
        <v>0</v>
      </c>
      <c r="AV6707">
        <v>0</v>
      </c>
      <c r="AX6707">
        <v>0</v>
      </c>
      <c r="AY6707">
        <v>0</v>
      </c>
      <c r="AZ6707">
        <v>6.69</v>
      </c>
      <c r="BA6707">
        <v>6.69</v>
      </c>
      <c r="BB6707">
        <v>0</v>
      </c>
      <c r="BC6707">
        <v>167.79</v>
      </c>
      <c r="BE6707">
        <v>0</v>
      </c>
      <c r="BF6707">
        <v>7.42</v>
      </c>
      <c r="BI6707">
        <v>0</v>
      </c>
      <c r="BJ6707">
        <v>0</v>
      </c>
      <c r="BL6707">
        <v>14.11</v>
      </c>
      <c r="BM6707">
        <v>508.74</v>
      </c>
      <c r="BP6707">
        <v>245</v>
      </c>
      <c r="BR6707">
        <v>19.739999999999998</v>
      </c>
    </row>
    <row r="6708" spans="1:75" x14ac:dyDescent="0.3">
      <c r="A6708" t="s">
        <v>36972</v>
      </c>
      <c r="B6708" t="s">
        <v>30338</v>
      </c>
      <c r="C6708" t="s">
        <v>5420</v>
      </c>
      <c r="G6708">
        <v>2</v>
      </c>
      <c r="H6708" t="s">
        <v>5422</v>
      </c>
      <c r="I6708" t="s">
        <v>7173</v>
      </c>
      <c r="J6708" s="1">
        <v>45408</v>
      </c>
      <c r="K6708" s="2">
        <v>0.59375</v>
      </c>
      <c r="L6708" s="1">
        <v>45408</v>
      </c>
      <c r="M6708" s="2">
        <v>0.61805555555555558</v>
      </c>
      <c r="N6708" t="s">
        <v>6230</v>
      </c>
      <c r="O6708" t="s">
        <v>6231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X6708">
        <v>0</v>
      </c>
      <c r="AY6708">
        <v>0</v>
      </c>
      <c r="AZ6708">
        <v>0.68</v>
      </c>
      <c r="BA6708">
        <v>0.68</v>
      </c>
      <c r="BB6708">
        <v>0</v>
      </c>
      <c r="BE6708">
        <v>0</v>
      </c>
      <c r="BF6708">
        <v>0</v>
      </c>
      <c r="BI6708">
        <v>0</v>
      </c>
      <c r="BJ6708">
        <v>0</v>
      </c>
      <c r="BL6708">
        <v>0.68</v>
      </c>
      <c r="BM6708">
        <v>39.07</v>
      </c>
      <c r="BP6708">
        <v>250</v>
      </c>
      <c r="BR6708">
        <v>38.39</v>
      </c>
    </row>
    <row r="6709" spans="1:75" x14ac:dyDescent="0.3">
      <c r="A6709" t="s">
        <v>36973</v>
      </c>
      <c r="B6709" t="s">
        <v>30341</v>
      </c>
      <c r="C6709" t="s">
        <v>5411</v>
      </c>
      <c r="D6709" t="s">
        <v>5411</v>
      </c>
      <c r="G6709">
        <v>29</v>
      </c>
      <c r="H6709" t="s">
        <v>5431</v>
      </c>
      <c r="I6709" t="s">
        <v>17688</v>
      </c>
      <c r="J6709" s="1">
        <v>45408</v>
      </c>
      <c r="K6709" s="2">
        <v>0.59166666666666667</v>
      </c>
      <c r="L6709" s="1">
        <v>45408</v>
      </c>
      <c r="M6709" s="2">
        <v>0.70138888888888884</v>
      </c>
      <c r="N6709" t="s">
        <v>6230</v>
      </c>
      <c r="O6709" t="s">
        <v>6231</v>
      </c>
      <c r="R6709" t="s">
        <v>35904</v>
      </c>
      <c r="S6709" t="s">
        <v>35905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X6709">
        <v>0</v>
      </c>
      <c r="AY6709">
        <v>0</v>
      </c>
      <c r="AZ6709">
        <v>12.7</v>
      </c>
      <c r="BA6709">
        <v>5.37</v>
      </c>
      <c r="BB6709">
        <v>7.33</v>
      </c>
      <c r="BE6709">
        <v>0</v>
      </c>
      <c r="BF6709">
        <v>0</v>
      </c>
      <c r="BI6709">
        <v>0</v>
      </c>
      <c r="BJ6709">
        <v>0</v>
      </c>
      <c r="BL6709">
        <v>12.7</v>
      </c>
      <c r="BM6709">
        <v>207.28</v>
      </c>
      <c r="BP6709">
        <v>250</v>
      </c>
      <c r="BR6709">
        <v>194.58</v>
      </c>
    </row>
    <row r="6710" spans="1:75" x14ac:dyDescent="0.3">
      <c r="A6710" t="s">
        <v>15404</v>
      </c>
      <c r="B6710" t="s">
        <v>15405</v>
      </c>
      <c r="C6710" t="s">
        <v>5477</v>
      </c>
      <c r="D6710" t="s">
        <v>5478</v>
      </c>
      <c r="G6710">
        <v>67</v>
      </c>
      <c r="H6710" t="s">
        <v>5422</v>
      </c>
      <c r="I6710" t="s">
        <v>6680</v>
      </c>
      <c r="J6710" s="1">
        <v>45408</v>
      </c>
      <c r="K6710" s="2">
        <v>0.6694444444444444</v>
      </c>
      <c r="L6710" s="1">
        <v>45415</v>
      </c>
      <c r="M6710" s="2">
        <v>0.41458333333333336</v>
      </c>
      <c r="N6710" t="s">
        <v>6484</v>
      </c>
      <c r="O6710" t="s">
        <v>6485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7</v>
      </c>
      <c r="AE6710">
        <v>0</v>
      </c>
      <c r="AF6710">
        <v>7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980</v>
      </c>
      <c r="AP6710">
        <v>0</v>
      </c>
      <c r="AQ6710">
        <v>980</v>
      </c>
      <c r="AR6710">
        <v>0</v>
      </c>
      <c r="AS6710">
        <v>0</v>
      </c>
      <c r="AT6710">
        <v>0</v>
      </c>
      <c r="AU6710">
        <v>0</v>
      </c>
      <c r="AV6710">
        <v>0</v>
      </c>
      <c r="AX6710">
        <v>0</v>
      </c>
      <c r="AY6710">
        <v>0</v>
      </c>
      <c r="AZ6710">
        <v>27.89</v>
      </c>
      <c r="BA6710">
        <v>24.06</v>
      </c>
      <c r="BB6710">
        <v>3.83</v>
      </c>
      <c r="BE6710">
        <v>0</v>
      </c>
      <c r="BF6710">
        <v>246.94</v>
      </c>
      <c r="BI6710">
        <v>0</v>
      </c>
      <c r="BJ6710">
        <v>0</v>
      </c>
      <c r="BL6710">
        <v>274.83</v>
      </c>
      <c r="BM6710">
        <v>1286.83</v>
      </c>
      <c r="BP6710">
        <v>243</v>
      </c>
      <c r="BR6710">
        <v>32</v>
      </c>
    </row>
    <row r="6711" spans="1:75" x14ac:dyDescent="0.3">
      <c r="A6711" t="s">
        <v>15407</v>
      </c>
      <c r="B6711" t="s">
        <v>15408</v>
      </c>
      <c r="C6711" t="s">
        <v>5477</v>
      </c>
      <c r="D6711" t="s">
        <v>5478</v>
      </c>
      <c r="G6711">
        <v>24</v>
      </c>
      <c r="H6711" t="s">
        <v>5431</v>
      </c>
      <c r="I6711" t="s">
        <v>5738</v>
      </c>
      <c r="J6711" s="1">
        <v>45408</v>
      </c>
      <c r="K6711" s="2">
        <v>0.68402777777777779</v>
      </c>
      <c r="L6711" s="1">
        <v>45409</v>
      </c>
      <c r="M6711" s="2">
        <v>0.44166666666666665</v>
      </c>
      <c r="N6711" t="s">
        <v>5777</v>
      </c>
      <c r="O6711" t="s">
        <v>5778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1</v>
      </c>
      <c r="AE6711">
        <v>0</v>
      </c>
      <c r="AF6711">
        <v>1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140</v>
      </c>
      <c r="AP6711">
        <v>0</v>
      </c>
      <c r="AQ6711">
        <v>140</v>
      </c>
      <c r="AR6711">
        <v>30</v>
      </c>
      <c r="AS6711">
        <v>98.7</v>
      </c>
      <c r="AT6711">
        <v>25.54</v>
      </c>
      <c r="AU6711">
        <v>11.91</v>
      </c>
      <c r="AV6711">
        <v>13.63</v>
      </c>
      <c r="AW6711">
        <v>5.4</v>
      </c>
      <c r="AX6711">
        <v>0</v>
      </c>
      <c r="AY6711">
        <v>0</v>
      </c>
      <c r="AZ6711">
        <v>0.17</v>
      </c>
      <c r="BA6711">
        <v>0.17</v>
      </c>
      <c r="BB6711">
        <v>0</v>
      </c>
      <c r="BE6711">
        <v>0</v>
      </c>
      <c r="BF6711">
        <v>21.95</v>
      </c>
      <c r="BI6711">
        <v>0</v>
      </c>
      <c r="BJ6711">
        <v>0</v>
      </c>
      <c r="BL6711">
        <v>47.66</v>
      </c>
      <c r="BM6711">
        <v>519.63</v>
      </c>
      <c r="BP6711">
        <v>249</v>
      </c>
      <c r="BR6711">
        <v>227.87</v>
      </c>
      <c r="BU6711" t="s">
        <v>2</v>
      </c>
      <c r="BV6711" s="2">
        <v>0.77083333333333337</v>
      </c>
      <c r="BW6711" s="2">
        <v>0.79166666666666663</v>
      </c>
    </row>
    <row r="6712" spans="1:75" x14ac:dyDescent="0.3">
      <c r="A6712" t="s">
        <v>36974</v>
      </c>
      <c r="B6712" t="s">
        <v>33937</v>
      </c>
      <c r="C6712" t="s">
        <v>6166</v>
      </c>
      <c r="D6712" t="s">
        <v>6167</v>
      </c>
      <c r="G6712">
        <v>36</v>
      </c>
      <c r="H6712" t="s">
        <v>5431</v>
      </c>
      <c r="I6712" t="s">
        <v>8347</v>
      </c>
      <c r="J6712" s="1">
        <v>45408</v>
      </c>
      <c r="K6712" s="2">
        <v>0.625</v>
      </c>
      <c r="L6712" s="1">
        <v>45408</v>
      </c>
      <c r="M6712" s="2">
        <v>0.64583333333333337</v>
      </c>
      <c r="N6712" t="s">
        <v>36975</v>
      </c>
      <c r="O6712" t="s">
        <v>36976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X6712">
        <v>0</v>
      </c>
      <c r="AY6712">
        <v>0</v>
      </c>
      <c r="AZ6712">
        <v>4.6100000000000003</v>
      </c>
      <c r="BA6712">
        <v>3.62</v>
      </c>
      <c r="BB6712">
        <v>0.99</v>
      </c>
      <c r="BE6712">
        <v>0</v>
      </c>
      <c r="BF6712">
        <v>0</v>
      </c>
      <c r="BI6712">
        <v>0</v>
      </c>
      <c r="BJ6712">
        <v>0</v>
      </c>
      <c r="BL6712">
        <v>4.6100000000000003</v>
      </c>
      <c r="BM6712">
        <v>89.34</v>
      </c>
      <c r="BP6712">
        <v>250</v>
      </c>
      <c r="BR6712">
        <v>84.73</v>
      </c>
    </row>
    <row r="6713" spans="1:75" x14ac:dyDescent="0.3">
      <c r="A6713" t="s">
        <v>36977</v>
      </c>
      <c r="B6713" t="s">
        <v>36978</v>
      </c>
      <c r="C6713" t="s">
        <v>5420</v>
      </c>
      <c r="G6713">
        <v>75</v>
      </c>
      <c r="H6713" t="s">
        <v>5422</v>
      </c>
      <c r="I6713" t="s">
        <v>8347</v>
      </c>
      <c r="J6713" s="1">
        <v>45408</v>
      </c>
      <c r="K6713" s="2">
        <v>0.71388888888888891</v>
      </c>
      <c r="L6713" s="1">
        <v>45408</v>
      </c>
      <c r="M6713" s="2">
        <v>0.87847222222222221</v>
      </c>
      <c r="N6713" t="s">
        <v>9674</v>
      </c>
      <c r="O6713" t="s">
        <v>9675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X6713">
        <v>0</v>
      </c>
      <c r="AY6713">
        <v>0</v>
      </c>
      <c r="AZ6713">
        <v>10.06</v>
      </c>
      <c r="BA6713">
        <v>8.27</v>
      </c>
      <c r="BB6713">
        <v>1.79</v>
      </c>
      <c r="BE6713">
        <v>0</v>
      </c>
      <c r="BF6713">
        <v>0</v>
      </c>
      <c r="BI6713">
        <v>0</v>
      </c>
      <c r="BJ6713">
        <v>0</v>
      </c>
      <c r="BL6713">
        <v>10.06</v>
      </c>
      <c r="BM6713">
        <v>209.64</v>
      </c>
      <c r="BP6713">
        <v>250</v>
      </c>
      <c r="BR6713">
        <v>199.58</v>
      </c>
    </row>
    <row r="6714" spans="1:75" x14ac:dyDescent="0.3">
      <c r="A6714" t="s">
        <v>36979</v>
      </c>
      <c r="B6714" t="s">
        <v>35062</v>
      </c>
      <c r="C6714" t="s">
        <v>5420</v>
      </c>
      <c r="D6714" t="s">
        <v>5421</v>
      </c>
      <c r="G6714">
        <v>76</v>
      </c>
      <c r="H6714" t="s">
        <v>5431</v>
      </c>
      <c r="I6714" t="s">
        <v>8347</v>
      </c>
      <c r="J6714" s="1">
        <v>45408</v>
      </c>
      <c r="K6714" s="2">
        <v>0.70972222222222225</v>
      </c>
      <c r="L6714" s="1">
        <v>45408</v>
      </c>
      <c r="M6714" s="2">
        <v>0.8125</v>
      </c>
      <c r="N6714" t="s">
        <v>9249</v>
      </c>
      <c r="O6714" t="s">
        <v>925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X6714">
        <v>0</v>
      </c>
      <c r="AY6714">
        <v>0</v>
      </c>
      <c r="AZ6714">
        <v>7.57</v>
      </c>
      <c r="BA6714">
        <v>5.37</v>
      </c>
      <c r="BB6714">
        <v>2.2000000000000002</v>
      </c>
      <c r="BE6714">
        <v>0</v>
      </c>
      <c r="BF6714">
        <v>0</v>
      </c>
      <c r="BI6714">
        <v>0</v>
      </c>
      <c r="BJ6714">
        <v>0</v>
      </c>
      <c r="BL6714">
        <v>7.57</v>
      </c>
      <c r="BM6714">
        <v>87.96</v>
      </c>
      <c r="BP6714">
        <v>250</v>
      </c>
      <c r="BR6714">
        <v>80.39</v>
      </c>
    </row>
    <row r="6715" spans="1:75" x14ac:dyDescent="0.3">
      <c r="A6715" t="s">
        <v>15410</v>
      </c>
      <c r="B6715" t="s">
        <v>15411</v>
      </c>
      <c r="C6715" t="s">
        <v>5724</v>
      </c>
      <c r="G6715">
        <v>78</v>
      </c>
      <c r="H6715" t="s">
        <v>5431</v>
      </c>
      <c r="I6715" t="s">
        <v>6207</v>
      </c>
      <c r="J6715" s="1">
        <v>45408</v>
      </c>
      <c r="K6715" s="2">
        <v>0.76111111111111107</v>
      </c>
      <c r="L6715" s="1">
        <v>45415</v>
      </c>
      <c r="M6715" s="2">
        <v>0.40902777777777777</v>
      </c>
      <c r="N6715" t="s">
        <v>9674</v>
      </c>
      <c r="O6715" t="s">
        <v>9675</v>
      </c>
      <c r="V6715">
        <v>0</v>
      </c>
      <c r="W6715">
        <v>0</v>
      </c>
      <c r="X6715">
        <v>5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2</v>
      </c>
      <c r="AE6715">
        <v>0</v>
      </c>
      <c r="AF6715">
        <v>7</v>
      </c>
      <c r="AG6715">
        <v>0</v>
      </c>
      <c r="AH6715">
        <v>0</v>
      </c>
      <c r="AI6715">
        <v>125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280</v>
      </c>
      <c r="AP6715">
        <v>0</v>
      </c>
      <c r="AQ6715">
        <v>1530</v>
      </c>
      <c r="AR6715">
        <v>0</v>
      </c>
      <c r="AS6715">
        <v>0</v>
      </c>
      <c r="AT6715">
        <v>0</v>
      </c>
      <c r="AU6715">
        <v>0</v>
      </c>
      <c r="AV6715">
        <v>0</v>
      </c>
      <c r="AX6715">
        <v>0</v>
      </c>
      <c r="AY6715">
        <v>0</v>
      </c>
      <c r="AZ6715">
        <v>96.35</v>
      </c>
      <c r="BA6715">
        <v>81.05</v>
      </c>
      <c r="BB6715">
        <v>15.3</v>
      </c>
      <c r="BE6715">
        <v>0</v>
      </c>
      <c r="BF6715">
        <v>146.85</v>
      </c>
      <c r="BI6715">
        <v>0</v>
      </c>
      <c r="BJ6715">
        <v>0</v>
      </c>
      <c r="BL6715">
        <v>243.2</v>
      </c>
      <c r="BM6715">
        <v>1788.2</v>
      </c>
      <c r="BP6715">
        <v>243</v>
      </c>
      <c r="BR6715">
        <v>15</v>
      </c>
    </row>
    <row r="6716" spans="1:75" x14ac:dyDescent="0.3">
      <c r="A6716" t="s">
        <v>36980</v>
      </c>
      <c r="B6716" t="s">
        <v>36981</v>
      </c>
      <c r="C6716" t="s">
        <v>5457</v>
      </c>
      <c r="D6716" t="s">
        <v>9659</v>
      </c>
      <c r="G6716">
        <v>3</v>
      </c>
      <c r="H6716" t="s">
        <v>5422</v>
      </c>
      <c r="I6716" t="s">
        <v>8347</v>
      </c>
      <c r="J6716" s="1">
        <v>45408</v>
      </c>
      <c r="K6716" s="2">
        <v>0.72499999999999998</v>
      </c>
      <c r="L6716" s="1">
        <v>45408</v>
      </c>
      <c r="M6716" s="2">
        <v>0.75694444444444442</v>
      </c>
      <c r="N6716" t="s">
        <v>12129</v>
      </c>
      <c r="O6716" t="s">
        <v>12130</v>
      </c>
      <c r="R6716" t="s">
        <v>10401</v>
      </c>
      <c r="S6716" t="s">
        <v>6098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X6716">
        <v>0</v>
      </c>
      <c r="AY6716">
        <v>0</v>
      </c>
      <c r="AZ6716">
        <v>4.3499999999999996</v>
      </c>
      <c r="BA6716">
        <v>3.5</v>
      </c>
      <c r="BB6716">
        <v>0.85</v>
      </c>
      <c r="BE6716">
        <v>0</v>
      </c>
      <c r="BF6716">
        <v>0</v>
      </c>
      <c r="BI6716">
        <v>0</v>
      </c>
      <c r="BJ6716">
        <v>0</v>
      </c>
      <c r="BL6716">
        <v>4.3499999999999996</v>
      </c>
      <c r="BM6716">
        <v>86.08</v>
      </c>
      <c r="BP6716">
        <v>250</v>
      </c>
      <c r="BR6716">
        <v>81.73</v>
      </c>
    </row>
    <row r="6717" spans="1:75" x14ac:dyDescent="0.3">
      <c r="A6717" t="s">
        <v>36982</v>
      </c>
      <c r="B6717" t="s">
        <v>36983</v>
      </c>
      <c r="C6717" t="s">
        <v>5768</v>
      </c>
      <c r="D6717" t="s">
        <v>5769</v>
      </c>
      <c r="G6717">
        <v>39</v>
      </c>
      <c r="H6717" t="s">
        <v>5431</v>
      </c>
      <c r="I6717" t="s">
        <v>8347</v>
      </c>
      <c r="J6717" s="1">
        <v>45408</v>
      </c>
      <c r="K6717" s="2">
        <v>0.80763888888888891</v>
      </c>
      <c r="L6717" s="1">
        <v>45408</v>
      </c>
      <c r="M6717" s="2">
        <v>0.84722222222222221</v>
      </c>
      <c r="N6717" t="s">
        <v>32079</v>
      </c>
      <c r="O6717" t="s">
        <v>5718</v>
      </c>
      <c r="R6717" t="s">
        <v>8185</v>
      </c>
      <c r="S6717" t="s">
        <v>6098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X6717">
        <v>0</v>
      </c>
      <c r="AY6717">
        <v>0</v>
      </c>
      <c r="AZ6717">
        <v>1.93</v>
      </c>
      <c r="BA6717">
        <v>1.43</v>
      </c>
      <c r="BB6717">
        <v>0.5</v>
      </c>
      <c r="BE6717">
        <v>0</v>
      </c>
      <c r="BF6717">
        <v>0</v>
      </c>
      <c r="BI6717">
        <v>0</v>
      </c>
      <c r="BJ6717">
        <v>0</v>
      </c>
      <c r="BL6717">
        <v>1.93</v>
      </c>
      <c r="BM6717">
        <v>65.87</v>
      </c>
      <c r="BP6717">
        <v>250</v>
      </c>
      <c r="BR6717">
        <v>63.94</v>
      </c>
    </row>
    <row r="6718" spans="1:75" x14ac:dyDescent="0.3">
      <c r="A6718" t="s">
        <v>36984</v>
      </c>
      <c r="B6718" t="s">
        <v>8523</v>
      </c>
      <c r="C6718" t="s">
        <v>5420</v>
      </c>
      <c r="D6718" t="s">
        <v>5421</v>
      </c>
      <c r="G6718">
        <v>1</v>
      </c>
      <c r="H6718" t="s">
        <v>5422</v>
      </c>
      <c r="I6718" t="s">
        <v>17688</v>
      </c>
      <c r="J6718" s="1">
        <v>45408</v>
      </c>
      <c r="K6718" s="2">
        <v>0.72291666666666665</v>
      </c>
      <c r="L6718" s="1">
        <v>45408</v>
      </c>
      <c r="M6718" s="2">
        <v>0.84027777777777779</v>
      </c>
      <c r="N6718" t="s">
        <v>6230</v>
      </c>
      <c r="O6718" t="s">
        <v>6231</v>
      </c>
      <c r="R6718" t="s">
        <v>5753</v>
      </c>
      <c r="S6718" t="s">
        <v>5754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X6718">
        <v>0</v>
      </c>
      <c r="AY6718">
        <v>0</v>
      </c>
      <c r="AZ6718">
        <v>6.1</v>
      </c>
      <c r="BA6718">
        <v>3.48</v>
      </c>
      <c r="BB6718">
        <v>2.62</v>
      </c>
      <c r="BE6718">
        <v>0</v>
      </c>
      <c r="BF6718">
        <v>0</v>
      </c>
      <c r="BI6718">
        <v>0</v>
      </c>
      <c r="BJ6718">
        <v>0</v>
      </c>
      <c r="BL6718">
        <v>6.1</v>
      </c>
      <c r="BM6718">
        <v>76.42</v>
      </c>
      <c r="BP6718">
        <v>250</v>
      </c>
      <c r="BR6718">
        <v>70.319999999999993</v>
      </c>
    </row>
    <row r="6719" spans="1:75" x14ac:dyDescent="0.3">
      <c r="A6719" t="s">
        <v>15413</v>
      </c>
      <c r="B6719" t="s">
        <v>8523</v>
      </c>
      <c r="C6719" t="s">
        <v>5420</v>
      </c>
      <c r="D6719" t="s">
        <v>5421</v>
      </c>
      <c r="G6719">
        <v>1</v>
      </c>
      <c r="H6719" t="s">
        <v>5422</v>
      </c>
      <c r="I6719" t="s">
        <v>5472</v>
      </c>
      <c r="J6719" s="1">
        <v>45408</v>
      </c>
      <c r="K6719" s="2">
        <v>0.81666666666666665</v>
      </c>
      <c r="L6719" s="1">
        <v>45412</v>
      </c>
      <c r="M6719" s="2">
        <v>0.32361111111111113</v>
      </c>
      <c r="N6719" t="s">
        <v>5882</v>
      </c>
      <c r="O6719" t="s">
        <v>5883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4</v>
      </c>
      <c r="AB6719">
        <v>0</v>
      </c>
      <c r="AC6719">
        <v>0</v>
      </c>
      <c r="AD6719">
        <v>0</v>
      </c>
      <c r="AE6719">
        <v>0</v>
      </c>
      <c r="AF6719">
        <v>4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561.52</v>
      </c>
      <c r="AM6719">
        <v>0</v>
      </c>
      <c r="AN6719">
        <v>0</v>
      </c>
      <c r="AO6719">
        <v>0</v>
      </c>
      <c r="AP6719">
        <v>0</v>
      </c>
      <c r="AQ6719">
        <v>561.52</v>
      </c>
      <c r="AR6719">
        <v>0</v>
      </c>
      <c r="AS6719">
        <v>0</v>
      </c>
      <c r="AT6719">
        <v>0</v>
      </c>
      <c r="AU6719">
        <v>0</v>
      </c>
      <c r="AV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26.32</v>
      </c>
      <c r="BE6719">
        <v>0</v>
      </c>
      <c r="BF6719">
        <v>29.57</v>
      </c>
      <c r="BI6719">
        <v>0</v>
      </c>
      <c r="BJ6719">
        <v>0</v>
      </c>
      <c r="BL6719">
        <v>29.57</v>
      </c>
      <c r="BM6719">
        <v>617.41</v>
      </c>
      <c r="BP6719">
        <v>246</v>
      </c>
    </row>
    <row r="6720" spans="1:75" x14ac:dyDescent="0.3">
      <c r="A6720" t="s">
        <v>36985</v>
      </c>
      <c r="B6720" t="s">
        <v>35108</v>
      </c>
      <c r="C6720" t="s">
        <v>5420</v>
      </c>
      <c r="D6720" t="s">
        <v>5421</v>
      </c>
      <c r="G6720">
        <v>5</v>
      </c>
      <c r="H6720" t="s">
        <v>5422</v>
      </c>
      <c r="I6720" t="s">
        <v>17688</v>
      </c>
      <c r="J6720" s="1">
        <v>45408</v>
      </c>
      <c r="K6720" s="2">
        <v>0.81874999999999998</v>
      </c>
      <c r="L6720" s="1">
        <v>45408</v>
      </c>
      <c r="M6720" s="2">
        <v>0.83333333333333337</v>
      </c>
      <c r="N6720" t="s">
        <v>10912</v>
      </c>
      <c r="O6720" t="s">
        <v>10913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X6720">
        <v>0</v>
      </c>
      <c r="AY6720">
        <v>0</v>
      </c>
      <c r="AZ6720">
        <v>0.68</v>
      </c>
      <c r="BA6720">
        <v>0.68</v>
      </c>
      <c r="BB6720">
        <v>0</v>
      </c>
      <c r="BE6720">
        <v>0</v>
      </c>
      <c r="BF6720">
        <v>0</v>
      </c>
      <c r="BI6720">
        <v>0</v>
      </c>
      <c r="BJ6720">
        <v>0</v>
      </c>
      <c r="BL6720">
        <v>0.68</v>
      </c>
      <c r="BM6720">
        <v>39.07</v>
      </c>
      <c r="BP6720">
        <v>250</v>
      </c>
      <c r="BR6720">
        <v>38.39</v>
      </c>
    </row>
    <row r="6721" spans="1:75" x14ac:dyDescent="0.3">
      <c r="A6721" t="s">
        <v>15414</v>
      </c>
      <c r="B6721" t="s">
        <v>15415</v>
      </c>
      <c r="C6721" t="s">
        <v>5420</v>
      </c>
      <c r="D6721" t="s">
        <v>5421</v>
      </c>
      <c r="G6721">
        <v>1</v>
      </c>
      <c r="H6721" t="s">
        <v>5412</v>
      </c>
      <c r="I6721" t="s">
        <v>5442</v>
      </c>
      <c r="J6721" s="1">
        <v>45408</v>
      </c>
      <c r="K6721" s="2">
        <v>0.78472222222222221</v>
      </c>
      <c r="L6721" s="1">
        <v>45409</v>
      </c>
      <c r="M6721" s="2">
        <v>0.47430555555555554</v>
      </c>
      <c r="N6721" t="s">
        <v>5467</v>
      </c>
      <c r="O6721" t="s">
        <v>5468</v>
      </c>
      <c r="V6721">
        <v>0</v>
      </c>
      <c r="W6721">
        <v>0</v>
      </c>
      <c r="X6721">
        <v>0</v>
      </c>
      <c r="Y6721">
        <v>0</v>
      </c>
      <c r="Z6721">
        <v>1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1</v>
      </c>
      <c r="AG6721">
        <v>0</v>
      </c>
      <c r="AH6721">
        <v>0</v>
      </c>
      <c r="AI6721">
        <v>0</v>
      </c>
      <c r="AJ6721">
        <v>0</v>
      </c>
      <c r="AK6721">
        <v>11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110</v>
      </c>
      <c r="AR6721">
        <v>0</v>
      </c>
      <c r="AS6721">
        <v>0</v>
      </c>
      <c r="AT6721">
        <v>0</v>
      </c>
      <c r="AU6721">
        <v>0</v>
      </c>
      <c r="AV6721">
        <v>0</v>
      </c>
      <c r="AX6721">
        <v>0</v>
      </c>
      <c r="AY6721">
        <v>0</v>
      </c>
      <c r="AZ6721">
        <v>0.61</v>
      </c>
      <c r="BA6721">
        <v>0.61</v>
      </c>
      <c r="BB6721">
        <v>0</v>
      </c>
      <c r="BC6721">
        <v>46.06</v>
      </c>
      <c r="BE6721">
        <v>0</v>
      </c>
      <c r="BF6721">
        <v>46.24</v>
      </c>
      <c r="BI6721">
        <v>0</v>
      </c>
      <c r="BJ6721">
        <v>0</v>
      </c>
      <c r="BL6721">
        <v>46.85</v>
      </c>
      <c r="BM6721">
        <v>202.91</v>
      </c>
      <c r="BP6721">
        <v>249</v>
      </c>
    </row>
    <row r="6722" spans="1:75" x14ac:dyDescent="0.3">
      <c r="A6722" t="s">
        <v>36986</v>
      </c>
      <c r="B6722" t="s">
        <v>36987</v>
      </c>
      <c r="C6722" t="s">
        <v>5681</v>
      </c>
      <c r="D6722" t="s">
        <v>11449</v>
      </c>
      <c r="E6722" t="s">
        <v>6361</v>
      </c>
      <c r="G6722">
        <v>20</v>
      </c>
      <c r="H6722" t="s">
        <v>5422</v>
      </c>
      <c r="I6722" t="s">
        <v>8347</v>
      </c>
      <c r="J6722" s="1">
        <v>45408</v>
      </c>
      <c r="K6722" s="2">
        <v>0.86041666666666672</v>
      </c>
      <c r="L6722" s="1">
        <v>45408</v>
      </c>
      <c r="M6722" s="2">
        <v>0.99305555555555558</v>
      </c>
      <c r="N6722" t="s">
        <v>24191</v>
      </c>
      <c r="O6722" t="s">
        <v>24192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X6722">
        <v>0</v>
      </c>
      <c r="AY6722">
        <v>0</v>
      </c>
      <c r="AZ6722">
        <v>15.49</v>
      </c>
      <c r="BA6722">
        <v>8.48</v>
      </c>
      <c r="BB6722">
        <v>7.01</v>
      </c>
      <c r="BE6722">
        <v>0</v>
      </c>
      <c r="BF6722">
        <v>0</v>
      </c>
      <c r="BI6722">
        <v>0</v>
      </c>
      <c r="BJ6722">
        <v>0</v>
      </c>
      <c r="BL6722">
        <v>15.49</v>
      </c>
      <c r="BM6722">
        <v>277.98</v>
      </c>
      <c r="BP6722">
        <v>250</v>
      </c>
      <c r="BR6722">
        <v>262.49</v>
      </c>
    </row>
    <row r="6723" spans="1:75" x14ac:dyDescent="0.3">
      <c r="A6723" t="s">
        <v>36988</v>
      </c>
      <c r="B6723" t="s">
        <v>36989</v>
      </c>
      <c r="C6723" t="s">
        <v>5420</v>
      </c>
      <c r="G6723">
        <v>33</v>
      </c>
      <c r="H6723" t="s">
        <v>5431</v>
      </c>
      <c r="I6723" t="s">
        <v>17688</v>
      </c>
      <c r="J6723" s="1">
        <v>45408</v>
      </c>
      <c r="K6723" s="2">
        <v>0.84166666666666667</v>
      </c>
      <c r="L6723" s="1">
        <v>45408</v>
      </c>
      <c r="M6723" s="2">
        <v>0.875</v>
      </c>
      <c r="N6723" t="s">
        <v>8074</v>
      </c>
      <c r="O6723" t="s">
        <v>8075</v>
      </c>
      <c r="R6723" t="s">
        <v>12390</v>
      </c>
      <c r="S6723" t="s">
        <v>12391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X6723">
        <v>0</v>
      </c>
      <c r="AY6723">
        <v>0</v>
      </c>
      <c r="AZ6723">
        <v>5.63</v>
      </c>
      <c r="BA6723">
        <v>3.95</v>
      </c>
      <c r="BB6723">
        <v>1.68</v>
      </c>
      <c r="BE6723">
        <v>0</v>
      </c>
      <c r="BF6723">
        <v>0</v>
      </c>
      <c r="BI6723">
        <v>0</v>
      </c>
      <c r="BJ6723">
        <v>0</v>
      </c>
      <c r="BL6723">
        <v>5.63</v>
      </c>
      <c r="BM6723">
        <v>97.76</v>
      </c>
      <c r="BP6723">
        <v>250</v>
      </c>
      <c r="BR6723">
        <v>92.13</v>
      </c>
    </row>
    <row r="6724" spans="1:75" x14ac:dyDescent="0.3">
      <c r="A6724" t="s">
        <v>15417</v>
      </c>
      <c r="B6724" t="s">
        <v>15418</v>
      </c>
      <c r="C6724" t="s">
        <v>5430</v>
      </c>
      <c r="D6724" t="s">
        <v>5430</v>
      </c>
      <c r="G6724">
        <v>1</v>
      </c>
      <c r="H6724" t="s">
        <v>5412</v>
      </c>
      <c r="I6724" t="s">
        <v>5472</v>
      </c>
      <c r="J6724" s="1">
        <v>45408</v>
      </c>
      <c r="K6724" s="2">
        <v>0.70833333333333337</v>
      </c>
      <c r="L6724" s="1">
        <v>45428</v>
      </c>
      <c r="M6724" s="2">
        <v>0.48958333333333331</v>
      </c>
      <c r="N6724" t="s">
        <v>8503</v>
      </c>
      <c r="O6724" t="s">
        <v>8504</v>
      </c>
      <c r="V6724">
        <v>0</v>
      </c>
      <c r="W6724">
        <v>0</v>
      </c>
      <c r="X6724">
        <v>0</v>
      </c>
      <c r="Y6724">
        <v>2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20</v>
      </c>
      <c r="AG6724">
        <v>0</v>
      </c>
      <c r="AH6724">
        <v>0</v>
      </c>
      <c r="AI6724">
        <v>0</v>
      </c>
      <c r="AJ6724">
        <v>6997.2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6997.2</v>
      </c>
      <c r="AR6724">
        <v>0</v>
      </c>
      <c r="AS6724">
        <v>0</v>
      </c>
      <c r="AT6724">
        <v>0</v>
      </c>
      <c r="AU6724">
        <v>0</v>
      </c>
      <c r="AV6724">
        <v>0</v>
      </c>
      <c r="AX6724">
        <v>0</v>
      </c>
      <c r="AY6724">
        <v>0</v>
      </c>
      <c r="AZ6724">
        <v>146.25</v>
      </c>
      <c r="BA6724">
        <v>121.92</v>
      </c>
      <c r="BB6724">
        <v>24.33</v>
      </c>
      <c r="BE6724">
        <v>0</v>
      </c>
      <c r="BF6724">
        <v>782.85</v>
      </c>
      <c r="BI6724">
        <v>0</v>
      </c>
      <c r="BJ6724">
        <v>0</v>
      </c>
      <c r="BL6724">
        <v>929.1</v>
      </c>
      <c r="BM6724">
        <v>8590.52</v>
      </c>
      <c r="BP6724">
        <v>230</v>
      </c>
      <c r="BR6724">
        <v>664.22</v>
      </c>
    </row>
    <row r="6725" spans="1:75" x14ac:dyDescent="0.3">
      <c r="A6725" t="s">
        <v>36990</v>
      </c>
      <c r="B6725" t="s">
        <v>15421</v>
      </c>
      <c r="C6725" t="s">
        <v>5441</v>
      </c>
      <c r="D6725" t="s">
        <v>7217</v>
      </c>
      <c r="G6725">
        <v>20</v>
      </c>
      <c r="H6725" t="s">
        <v>5422</v>
      </c>
      <c r="I6725" t="s">
        <v>8347</v>
      </c>
      <c r="J6725" s="1">
        <v>45408</v>
      </c>
      <c r="K6725" s="2">
        <v>0.92500000000000004</v>
      </c>
      <c r="L6725" s="1">
        <v>45409</v>
      </c>
      <c r="M6725" s="2">
        <v>1.0416666666666666E-2</v>
      </c>
      <c r="N6725" t="s">
        <v>16740</v>
      </c>
      <c r="O6725" t="s">
        <v>16741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X6725">
        <v>0</v>
      </c>
      <c r="AY6725">
        <v>0</v>
      </c>
      <c r="AZ6725">
        <v>15.35</v>
      </c>
      <c r="BA6725">
        <v>5.59</v>
      </c>
      <c r="BB6725">
        <v>9.76</v>
      </c>
      <c r="BE6725">
        <v>0</v>
      </c>
      <c r="BF6725">
        <v>0</v>
      </c>
      <c r="BI6725">
        <v>0</v>
      </c>
      <c r="BJ6725">
        <v>0</v>
      </c>
      <c r="BL6725">
        <v>15.35</v>
      </c>
      <c r="BM6725">
        <v>140.61000000000001</v>
      </c>
      <c r="BP6725">
        <v>249</v>
      </c>
      <c r="BR6725">
        <v>125.26</v>
      </c>
    </row>
    <row r="6726" spans="1:75" x14ac:dyDescent="0.3">
      <c r="A6726" t="s">
        <v>36991</v>
      </c>
      <c r="B6726" t="s">
        <v>36992</v>
      </c>
      <c r="C6726" t="s">
        <v>7012</v>
      </c>
      <c r="D6726" t="s">
        <v>12768</v>
      </c>
      <c r="G6726">
        <v>52</v>
      </c>
      <c r="H6726" t="s">
        <v>5431</v>
      </c>
      <c r="I6726" t="s">
        <v>8347</v>
      </c>
      <c r="J6726" s="1">
        <v>45408</v>
      </c>
      <c r="K6726" s="2">
        <v>0.91666666666666663</v>
      </c>
      <c r="L6726" s="1">
        <v>45409</v>
      </c>
      <c r="M6726" s="2">
        <v>1.3888888888888888E-2</v>
      </c>
      <c r="N6726" t="s">
        <v>9171</v>
      </c>
      <c r="O6726" t="s">
        <v>9172</v>
      </c>
      <c r="R6726" t="s">
        <v>5551</v>
      </c>
      <c r="S6726" t="s">
        <v>5552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X6726">
        <v>0</v>
      </c>
      <c r="AY6726">
        <v>0</v>
      </c>
      <c r="AZ6726">
        <v>0.98</v>
      </c>
      <c r="BA6726">
        <v>0.68</v>
      </c>
      <c r="BB6726">
        <v>0.3</v>
      </c>
      <c r="BE6726">
        <v>0</v>
      </c>
      <c r="BF6726">
        <v>0</v>
      </c>
      <c r="BI6726">
        <v>0</v>
      </c>
      <c r="BJ6726">
        <v>0</v>
      </c>
      <c r="BL6726">
        <v>0.98</v>
      </c>
      <c r="BM6726">
        <v>93.11</v>
      </c>
      <c r="BP6726">
        <v>249</v>
      </c>
      <c r="BR6726">
        <v>92.13</v>
      </c>
    </row>
    <row r="6727" spans="1:75" x14ac:dyDescent="0.3">
      <c r="A6727" t="s">
        <v>15420</v>
      </c>
      <c r="B6727" t="s">
        <v>15421</v>
      </c>
      <c r="C6727" t="s">
        <v>5420</v>
      </c>
      <c r="G6727">
        <v>20</v>
      </c>
      <c r="H6727" t="s">
        <v>5422</v>
      </c>
      <c r="I6727" t="s">
        <v>6213</v>
      </c>
      <c r="J6727" s="1">
        <v>45408</v>
      </c>
      <c r="K6727" s="2">
        <v>0.93819444444444444</v>
      </c>
      <c r="L6727" s="1">
        <v>45415</v>
      </c>
      <c r="M6727" s="2">
        <v>0.3527777777777778</v>
      </c>
      <c r="N6727" t="s">
        <v>9448</v>
      </c>
      <c r="O6727" t="s">
        <v>9449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7</v>
      </c>
      <c r="AE6727">
        <v>0</v>
      </c>
      <c r="AF6727">
        <v>7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980</v>
      </c>
      <c r="AP6727">
        <v>0</v>
      </c>
      <c r="AQ6727">
        <v>980</v>
      </c>
      <c r="AR6727">
        <v>0</v>
      </c>
      <c r="AS6727">
        <v>0</v>
      </c>
      <c r="AT6727">
        <v>0</v>
      </c>
      <c r="AU6727">
        <v>0</v>
      </c>
      <c r="AV6727">
        <v>0</v>
      </c>
      <c r="AX6727">
        <v>0</v>
      </c>
      <c r="AY6727">
        <v>0</v>
      </c>
      <c r="AZ6727">
        <v>6.09</v>
      </c>
      <c r="BA6727">
        <v>2.84</v>
      </c>
      <c r="BB6727">
        <v>3.25</v>
      </c>
      <c r="BE6727">
        <v>0</v>
      </c>
      <c r="BF6727">
        <v>155.65</v>
      </c>
      <c r="BI6727">
        <v>0</v>
      </c>
      <c r="BJ6727">
        <v>0</v>
      </c>
      <c r="BL6727">
        <v>161.74</v>
      </c>
      <c r="BM6727">
        <v>1181.74</v>
      </c>
      <c r="BP6727">
        <v>243</v>
      </c>
      <c r="BR6727">
        <v>40</v>
      </c>
    </row>
    <row r="6728" spans="1:75" x14ac:dyDescent="0.3">
      <c r="A6728" t="s">
        <v>36993</v>
      </c>
      <c r="B6728" t="s">
        <v>15255</v>
      </c>
      <c r="C6728" t="s">
        <v>5420</v>
      </c>
      <c r="G6728">
        <v>73</v>
      </c>
      <c r="H6728" t="s">
        <v>5422</v>
      </c>
      <c r="I6728" t="s">
        <v>7173</v>
      </c>
      <c r="J6728" s="1">
        <v>45409</v>
      </c>
      <c r="K6728" s="2">
        <v>0.15763888888888888</v>
      </c>
      <c r="L6728" s="1">
        <v>45409</v>
      </c>
      <c r="M6728" s="2">
        <v>0.28125</v>
      </c>
      <c r="N6728" t="s">
        <v>24947</v>
      </c>
      <c r="O6728" t="s">
        <v>24948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X6728">
        <v>0</v>
      </c>
      <c r="AY6728">
        <v>0</v>
      </c>
      <c r="AZ6728">
        <v>11.87</v>
      </c>
      <c r="BA6728">
        <v>8.19</v>
      </c>
      <c r="BB6728">
        <v>3.68</v>
      </c>
      <c r="BE6728">
        <v>0</v>
      </c>
      <c r="BF6728">
        <v>0</v>
      </c>
      <c r="BI6728">
        <v>0</v>
      </c>
      <c r="BJ6728">
        <v>0</v>
      </c>
      <c r="BL6728">
        <v>11.87</v>
      </c>
      <c r="BM6728">
        <v>151.13</v>
      </c>
      <c r="BP6728">
        <v>249</v>
      </c>
      <c r="BR6728">
        <v>139.26</v>
      </c>
    </row>
    <row r="6729" spans="1:75" x14ac:dyDescent="0.3">
      <c r="A6729" t="s">
        <v>15423</v>
      </c>
      <c r="B6729" t="s">
        <v>15255</v>
      </c>
      <c r="C6729" t="s">
        <v>5430</v>
      </c>
      <c r="D6729" t="s">
        <v>5430</v>
      </c>
      <c r="G6729">
        <v>73</v>
      </c>
      <c r="H6729" t="s">
        <v>5422</v>
      </c>
      <c r="I6729" t="s">
        <v>6213</v>
      </c>
      <c r="J6729" s="1">
        <v>45409</v>
      </c>
      <c r="K6729" s="2">
        <v>0.17777777777777778</v>
      </c>
      <c r="L6729" s="1">
        <v>45420</v>
      </c>
      <c r="M6729" s="2">
        <v>0.45833333333333331</v>
      </c>
      <c r="N6729" t="s">
        <v>15424</v>
      </c>
      <c r="O6729" t="s">
        <v>15425</v>
      </c>
      <c r="V6729">
        <v>0</v>
      </c>
      <c r="W6729">
        <v>0</v>
      </c>
      <c r="X6729">
        <v>0</v>
      </c>
      <c r="Y6729">
        <v>11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11</v>
      </c>
      <c r="AG6729">
        <v>0</v>
      </c>
      <c r="AH6729">
        <v>0</v>
      </c>
      <c r="AI6729">
        <v>0</v>
      </c>
      <c r="AJ6729">
        <v>462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4620</v>
      </c>
      <c r="AR6729">
        <v>285</v>
      </c>
      <c r="AS6729">
        <v>937.65</v>
      </c>
      <c r="AT6729">
        <v>843.67</v>
      </c>
      <c r="AU6729">
        <v>651.04</v>
      </c>
      <c r="AV6729">
        <v>192.63</v>
      </c>
      <c r="AW6729">
        <v>342.8</v>
      </c>
      <c r="AX6729" t="s">
        <v>5542</v>
      </c>
      <c r="AY6729">
        <v>308.08</v>
      </c>
      <c r="AZ6729">
        <v>1223.67</v>
      </c>
      <c r="BA6729">
        <v>411.55</v>
      </c>
      <c r="BB6729">
        <v>812.12</v>
      </c>
      <c r="BC6729">
        <v>25.3</v>
      </c>
      <c r="BE6729">
        <v>0</v>
      </c>
      <c r="BF6729">
        <v>2274.92</v>
      </c>
      <c r="BI6729">
        <v>0</v>
      </c>
      <c r="BJ6729">
        <v>0</v>
      </c>
      <c r="BL6729">
        <v>4342.26</v>
      </c>
      <c r="BM6729">
        <v>11057.83</v>
      </c>
      <c r="BP6729">
        <v>238</v>
      </c>
      <c r="BR6729">
        <v>481.74</v>
      </c>
      <c r="BU6729" t="s">
        <v>2</v>
      </c>
      <c r="BV6729" s="2">
        <v>0.8125</v>
      </c>
      <c r="BW6729" s="2">
        <v>0.93055555555555558</v>
      </c>
    </row>
    <row r="6730" spans="1:75" x14ac:dyDescent="0.3">
      <c r="A6730" t="s">
        <v>15426</v>
      </c>
      <c r="B6730" t="s">
        <v>15427</v>
      </c>
      <c r="C6730" t="s">
        <v>5477</v>
      </c>
      <c r="D6730" t="s">
        <v>5478</v>
      </c>
      <c r="G6730">
        <v>15</v>
      </c>
      <c r="H6730" t="s">
        <v>5422</v>
      </c>
      <c r="I6730" t="s">
        <v>8182</v>
      </c>
      <c r="J6730" s="1">
        <v>45409</v>
      </c>
      <c r="K6730" s="2">
        <v>0.28055555555555556</v>
      </c>
      <c r="L6730" s="1">
        <v>45411</v>
      </c>
      <c r="M6730" s="2">
        <v>0.49791666666666667</v>
      </c>
      <c r="N6730" t="s">
        <v>11493</v>
      </c>
      <c r="O6730" t="s">
        <v>11494</v>
      </c>
      <c r="R6730" t="s">
        <v>8944</v>
      </c>
      <c r="S6730" t="s">
        <v>6098</v>
      </c>
      <c r="V6730">
        <v>0</v>
      </c>
      <c r="W6730">
        <v>0</v>
      </c>
      <c r="X6730">
        <v>1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1</v>
      </c>
      <c r="AE6730">
        <v>0</v>
      </c>
      <c r="AF6730">
        <v>2</v>
      </c>
      <c r="AG6730">
        <v>0</v>
      </c>
      <c r="AH6730">
        <v>0</v>
      </c>
      <c r="AI6730">
        <v>25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140</v>
      </c>
      <c r="AP6730">
        <v>0</v>
      </c>
      <c r="AQ6730">
        <v>390</v>
      </c>
      <c r="AR6730">
        <v>75</v>
      </c>
      <c r="AS6730">
        <v>246.75</v>
      </c>
      <c r="AT6730">
        <v>128.97999999999999</v>
      </c>
      <c r="AU6730">
        <v>89.64</v>
      </c>
      <c r="AV6730">
        <v>39.340000000000003</v>
      </c>
      <c r="AW6730">
        <v>68.5</v>
      </c>
      <c r="AX6730" t="s">
        <v>5571</v>
      </c>
      <c r="AY6730">
        <v>201.12</v>
      </c>
      <c r="AZ6730">
        <v>39.049999999999997</v>
      </c>
      <c r="BA6730">
        <v>17.88</v>
      </c>
      <c r="BB6730">
        <v>21.17</v>
      </c>
      <c r="BC6730">
        <v>4.5999999999999996</v>
      </c>
      <c r="BE6730">
        <v>0</v>
      </c>
      <c r="BF6730">
        <v>63.91</v>
      </c>
      <c r="BI6730">
        <v>0</v>
      </c>
      <c r="BJ6730">
        <v>0</v>
      </c>
      <c r="BL6730">
        <v>231.94</v>
      </c>
      <c r="BM6730">
        <v>1420.78</v>
      </c>
      <c r="BP6730">
        <v>247</v>
      </c>
      <c r="BR6730">
        <v>277.87</v>
      </c>
      <c r="BU6730" t="s">
        <v>2</v>
      </c>
      <c r="BV6730" s="2">
        <v>0.375</v>
      </c>
      <c r="BW6730" s="2">
        <v>0.42708333333333331</v>
      </c>
    </row>
    <row r="6731" spans="1:75" x14ac:dyDescent="0.3">
      <c r="A6731" t="s">
        <v>36994</v>
      </c>
      <c r="B6731" t="s">
        <v>36995</v>
      </c>
      <c r="C6731" t="s">
        <v>5477</v>
      </c>
      <c r="D6731" t="s">
        <v>5478</v>
      </c>
      <c r="G6731">
        <v>50</v>
      </c>
      <c r="H6731" t="s">
        <v>5431</v>
      </c>
      <c r="I6731" t="s">
        <v>26220</v>
      </c>
      <c r="J6731" s="1">
        <v>45409</v>
      </c>
      <c r="K6731" s="2">
        <v>0.35138888888888886</v>
      </c>
      <c r="L6731" s="1">
        <v>45409</v>
      </c>
      <c r="M6731" s="2">
        <v>0.375</v>
      </c>
      <c r="N6731" t="s">
        <v>30005</v>
      </c>
      <c r="O6731" t="s">
        <v>30006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X6731">
        <v>0</v>
      </c>
      <c r="AY6731">
        <v>0</v>
      </c>
      <c r="AZ6731">
        <v>4.76</v>
      </c>
      <c r="BA6731">
        <v>4.76</v>
      </c>
      <c r="BB6731">
        <v>0</v>
      </c>
      <c r="BE6731">
        <v>0</v>
      </c>
      <c r="BF6731">
        <v>0</v>
      </c>
      <c r="BI6731">
        <v>0</v>
      </c>
      <c r="BJ6731">
        <v>0</v>
      </c>
      <c r="BL6731">
        <v>4.76</v>
      </c>
      <c r="BM6731">
        <v>53.97</v>
      </c>
      <c r="BP6731">
        <v>249</v>
      </c>
      <c r="BR6731">
        <v>49.21</v>
      </c>
    </row>
    <row r="6732" spans="1:75" x14ac:dyDescent="0.3">
      <c r="A6732" t="s">
        <v>36996</v>
      </c>
      <c r="B6732" t="s">
        <v>36997</v>
      </c>
      <c r="C6732" t="s">
        <v>5420</v>
      </c>
      <c r="G6732">
        <v>15</v>
      </c>
      <c r="H6732" t="s">
        <v>5422</v>
      </c>
      <c r="I6732" t="s">
        <v>6246</v>
      </c>
      <c r="J6732" s="1">
        <v>45409</v>
      </c>
      <c r="K6732" s="2">
        <v>0.37291666666666667</v>
      </c>
      <c r="L6732" s="1">
        <v>45409</v>
      </c>
      <c r="M6732" s="2">
        <v>0.3923611111111111</v>
      </c>
      <c r="N6732" t="s">
        <v>6312</v>
      </c>
      <c r="O6732" t="s">
        <v>6313</v>
      </c>
      <c r="R6732" t="s">
        <v>6479</v>
      </c>
      <c r="S6732" t="s">
        <v>648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X6732">
        <v>0</v>
      </c>
      <c r="AY6732">
        <v>0</v>
      </c>
      <c r="AZ6732">
        <v>0.83</v>
      </c>
      <c r="BA6732">
        <v>0.68</v>
      </c>
      <c r="BB6732">
        <v>0.15</v>
      </c>
      <c r="BE6732">
        <v>0</v>
      </c>
      <c r="BF6732">
        <v>0</v>
      </c>
      <c r="BI6732">
        <v>0</v>
      </c>
      <c r="BJ6732">
        <v>0</v>
      </c>
      <c r="BL6732">
        <v>0.83</v>
      </c>
      <c r="BM6732">
        <v>98.48</v>
      </c>
      <c r="BP6732">
        <v>249</v>
      </c>
      <c r="BR6732">
        <v>97.65</v>
      </c>
    </row>
    <row r="6733" spans="1:75" x14ac:dyDescent="0.3">
      <c r="A6733" t="s">
        <v>36998</v>
      </c>
      <c r="B6733" t="s">
        <v>36999</v>
      </c>
      <c r="C6733" t="s">
        <v>5420</v>
      </c>
      <c r="D6733" t="s">
        <v>5421</v>
      </c>
      <c r="G6733">
        <v>46</v>
      </c>
      <c r="H6733" t="s">
        <v>5431</v>
      </c>
      <c r="I6733" t="s">
        <v>26220</v>
      </c>
      <c r="J6733" s="1">
        <v>45409</v>
      </c>
      <c r="K6733" s="2">
        <v>0.40694444444444444</v>
      </c>
      <c r="L6733" s="1">
        <v>45409</v>
      </c>
      <c r="M6733" s="2">
        <v>0.4375</v>
      </c>
      <c r="N6733" t="s">
        <v>10086</v>
      </c>
      <c r="O6733" t="s">
        <v>10087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X6733">
        <v>0</v>
      </c>
      <c r="AY6733">
        <v>0</v>
      </c>
      <c r="AZ6733">
        <v>1.86</v>
      </c>
      <c r="BA6733">
        <v>1.36</v>
      </c>
      <c r="BB6733">
        <v>0.5</v>
      </c>
      <c r="BE6733">
        <v>0</v>
      </c>
      <c r="BF6733">
        <v>0</v>
      </c>
      <c r="BI6733">
        <v>0</v>
      </c>
      <c r="BJ6733">
        <v>0</v>
      </c>
      <c r="BL6733">
        <v>1.86</v>
      </c>
      <c r="BM6733">
        <v>93.99</v>
      </c>
      <c r="BP6733">
        <v>249</v>
      </c>
      <c r="BR6733">
        <v>92.13</v>
      </c>
    </row>
    <row r="6734" spans="1:75" x14ac:dyDescent="0.3">
      <c r="A6734" t="s">
        <v>37000</v>
      </c>
      <c r="B6734" t="s">
        <v>37001</v>
      </c>
      <c r="C6734" t="s">
        <v>5681</v>
      </c>
      <c r="D6734" t="s">
        <v>6139</v>
      </c>
      <c r="G6734">
        <v>39</v>
      </c>
      <c r="H6734" t="s">
        <v>5431</v>
      </c>
      <c r="I6734" t="s">
        <v>6246</v>
      </c>
      <c r="J6734" s="1">
        <v>45409</v>
      </c>
      <c r="K6734" s="2">
        <v>0.38194444444444442</v>
      </c>
      <c r="L6734" s="1">
        <v>45409</v>
      </c>
      <c r="M6734" s="2">
        <v>0.4375</v>
      </c>
      <c r="N6734" t="s">
        <v>30908</v>
      </c>
      <c r="O6734" t="s">
        <v>30909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X6734">
        <v>0</v>
      </c>
      <c r="AY6734">
        <v>0</v>
      </c>
      <c r="AZ6734">
        <v>0.68</v>
      </c>
      <c r="BA6734">
        <v>0.68</v>
      </c>
      <c r="BB6734">
        <v>0</v>
      </c>
      <c r="BE6734">
        <v>0</v>
      </c>
      <c r="BF6734">
        <v>0</v>
      </c>
      <c r="BI6734">
        <v>0</v>
      </c>
      <c r="BJ6734">
        <v>0</v>
      </c>
      <c r="BL6734">
        <v>0.68</v>
      </c>
      <c r="BM6734">
        <v>98.33</v>
      </c>
      <c r="BP6734">
        <v>249</v>
      </c>
      <c r="BR6734">
        <v>97.65</v>
      </c>
    </row>
    <row r="6735" spans="1:75" x14ac:dyDescent="0.3">
      <c r="A6735" t="s">
        <v>37002</v>
      </c>
      <c r="B6735" t="s">
        <v>37003</v>
      </c>
      <c r="C6735" t="s">
        <v>5477</v>
      </c>
      <c r="D6735" t="s">
        <v>5478</v>
      </c>
      <c r="G6735">
        <v>54</v>
      </c>
      <c r="H6735" t="s">
        <v>5422</v>
      </c>
      <c r="I6735" t="s">
        <v>6246</v>
      </c>
      <c r="J6735" s="1">
        <v>45409</v>
      </c>
      <c r="K6735" s="2">
        <v>0.40625</v>
      </c>
      <c r="L6735" s="1">
        <v>45409</v>
      </c>
      <c r="M6735" s="2">
        <v>0.4513888888888889</v>
      </c>
      <c r="N6735" t="s">
        <v>6230</v>
      </c>
      <c r="O6735" t="s">
        <v>6231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X6735">
        <v>0</v>
      </c>
      <c r="AY6735">
        <v>0</v>
      </c>
      <c r="AZ6735">
        <v>7.81</v>
      </c>
      <c r="BA6735">
        <v>4.62</v>
      </c>
      <c r="BB6735">
        <v>3.19</v>
      </c>
      <c r="BE6735">
        <v>0</v>
      </c>
      <c r="BF6735">
        <v>0</v>
      </c>
      <c r="BI6735">
        <v>0</v>
      </c>
      <c r="BJ6735">
        <v>0</v>
      </c>
      <c r="BL6735">
        <v>7.81</v>
      </c>
      <c r="BM6735">
        <v>133.07</v>
      </c>
      <c r="BP6735">
        <v>249</v>
      </c>
      <c r="BR6735">
        <v>125.26</v>
      </c>
    </row>
    <row r="6736" spans="1:75" x14ac:dyDescent="0.3">
      <c r="A6736" t="s">
        <v>37004</v>
      </c>
      <c r="B6736" t="s">
        <v>37005</v>
      </c>
      <c r="C6736" t="s">
        <v>7463</v>
      </c>
      <c r="D6736" t="s">
        <v>7391</v>
      </c>
      <c r="G6736">
        <v>38</v>
      </c>
      <c r="H6736" t="s">
        <v>5422</v>
      </c>
      <c r="I6736" t="s">
        <v>26220</v>
      </c>
      <c r="J6736" s="1">
        <v>45409</v>
      </c>
      <c r="K6736" s="2">
        <v>0.39305555555555555</v>
      </c>
      <c r="L6736" s="1">
        <v>45409</v>
      </c>
      <c r="M6736" s="2">
        <v>0.54166666666666663</v>
      </c>
      <c r="N6736" t="s">
        <v>12939</v>
      </c>
      <c r="O6736" t="s">
        <v>1294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X6736">
        <v>0</v>
      </c>
      <c r="AY6736">
        <v>0</v>
      </c>
      <c r="AZ6736">
        <v>0.68</v>
      </c>
      <c r="BA6736">
        <v>0.68</v>
      </c>
      <c r="BB6736">
        <v>0</v>
      </c>
      <c r="BE6736">
        <v>0</v>
      </c>
      <c r="BF6736">
        <v>0</v>
      </c>
      <c r="BI6736">
        <v>0</v>
      </c>
      <c r="BJ6736">
        <v>0</v>
      </c>
      <c r="BL6736">
        <v>0.68</v>
      </c>
      <c r="BM6736">
        <v>98.33</v>
      </c>
      <c r="BP6736">
        <v>249</v>
      </c>
      <c r="BR6736">
        <v>97.65</v>
      </c>
    </row>
    <row r="6737" spans="1:75" x14ac:dyDescent="0.3">
      <c r="A6737" t="s">
        <v>15429</v>
      </c>
      <c r="B6737" t="s">
        <v>15430</v>
      </c>
      <c r="C6737" t="s">
        <v>5420</v>
      </c>
      <c r="D6737" t="s">
        <v>5421</v>
      </c>
      <c r="G6737">
        <v>40</v>
      </c>
      <c r="H6737" t="s">
        <v>5431</v>
      </c>
      <c r="I6737" t="s">
        <v>7180</v>
      </c>
      <c r="J6737" s="1">
        <v>45409</v>
      </c>
      <c r="K6737" s="2">
        <v>0.4777777777777778</v>
      </c>
      <c r="L6737" s="1">
        <v>45412</v>
      </c>
      <c r="M6737" s="2">
        <v>0.40555555555555556</v>
      </c>
      <c r="N6737" t="s">
        <v>5499</v>
      </c>
      <c r="O6737" t="s">
        <v>550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3</v>
      </c>
      <c r="AE6737">
        <v>0</v>
      </c>
      <c r="AF6737">
        <v>3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361.92</v>
      </c>
      <c r="AP6737">
        <v>0</v>
      </c>
      <c r="AQ6737">
        <v>361.92</v>
      </c>
      <c r="AR6737">
        <v>70</v>
      </c>
      <c r="AS6737">
        <v>230.3</v>
      </c>
      <c r="AT6737">
        <v>132.49</v>
      </c>
      <c r="AU6737">
        <v>82.03</v>
      </c>
      <c r="AV6737">
        <v>50.46</v>
      </c>
      <c r="AW6737">
        <v>12.6</v>
      </c>
      <c r="AX6737">
        <v>0</v>
      </c>
      <c r="AY6737">
        <v>0</v>
      </c>
      <c r="AZ6737">
        <v>31.22</v>
      </c>
      <c r="BA6737">
        <v>10.99</v>
      </c>
      <c r="BB6737">
        <v>20.23</v>
      </c>
      <c r="BE6737">
        <v>0</v>
      </c>
      <c r="BF6737">
        <v>67.02</v>
      </c>
      <c r="BI6737">
        <v>0</v>
      </c>
      <c r="BJ6737">
        <v>0</v>
      </c>
      <c r="BL6737">
        <v>230.73</v>
      </c>
      <c r="BM6737">
        <v>1099.1300000000001</v>
      </c>
      <c r="BP6737">
        <v>246</v>
      </c>
      <c r="BR6737">
        <v>263.58</v>
      </c>
      <c r="BU6737" t="s">
        <v>2</v>
      </c>
      <c r="BV6737" s="2">
        <v>0.625</v>
      </c>
      <c r="BW6737" s="2">
        <v>0.67361111111111116</v>
      </c>
    </row>
    <row r="6738" spans="1:75" x14ac:dyDescent="0.3">
      <c r="A6738" t="s">
        <v>15432</v>
      </c>
      <c r="B6738" t="s">
        <v>14946</v>
      </c>
      <c r="C6738" t="s">
        <v>7012</v>
      </c>
      <c r="D6738" t="s">
        <v>7391</v>
      </c>
      <c r="G6738">
        <v>41</v>
      </c>
      <c r="H6738" t="s">
        <v>5431</v>
      </c>
      <c r="I6738" t="s">
        <v>5643</v>
      </c>
      <c r="J6738" s="1">
        <v>45409</v>
      </c>
      <c r="K6738" s="2">
        <v>0.49861111111111112</v>
      </c>
      <c r="L6738" s="1">
        <v>45411</v>
      </c>
      <c r="M6738" s="2">
        <v>0.45902777777777776</v>
      </c>
      <c r="N6738" t="s">
        <v>6888</v>
      </c>
      <c r="O6738" t="s">
        <v>6889</v>
      </c>
      <c r="R6738" t="s">
        <v>6398</v>
      </c>
      <c r="S6738" t="s">
        <v>6399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2</v>
      </c>
      <c r="AE6738">
        <v>0</v>
      </c>
      <c r="AF6738">
        <v>2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241.28</v>
      </c>
      <c r="AP6738">
        <v>0</v>
      </c>
      <c r="AQ6738">
        <v>241.28</v>
      </c>
      <c r="AR6738">
        <v>0</v>
      </c>
      <c r="AS6738">
        <v>0</v>
      </c>
      <c r="AT6738">
        <v>0</v>
      </c>
      <c r="AU6738">
        <v>0</v>
      </c>
      <c r="AV6738">
        <v>0</v>
      </c>
      <c r="AX6738">
        <v>0</v>
      </c>
      <c r="AY6738">
        <v>0</v>
      </c>
      <c r="AZ6738">
        <v>1.46</v>
      </c>
      <c r="BA6738">
        <v>1.46</v>
      </c>
      <c r="BB6738">
        <v>0</v>
      </c>
      <c r="BE6738">
        <v>0</v>
      </c>
      <c r="BF6738">
        <v>3.65</v>
      </c>
      <c r="BI6738">
        <v>0</v>
      </c>
      <c r="BJ6738">
        <v>0</v>
      </c>
      <c r="BL6738">
        <v>5.1100000000000003</v>
      </c>
      <c r="BM6738">
        <v>294.39</v>
      </c>
      <c r="BP6738">
        <v>247</v>
      </c>
      <c r="BR6738">
        <v>48</v>
      </c>
    </row>
    <row r="6739" spans="1:75" x14ac:dyDescent="0.3">
      <c r="A6739" t="s">
        <v>37006</v>
      </c>
      <c r="B6739" t="s">
        <v>15434</v>
      </c>
      <c r="C6739" t="s">
        <v>5477</v>
      </c>
      <c r="D6739" t="s">
        <v>5478</v>
      </c>
      <c r="E6739" t="s">
        <v>6361</v>
      </c>
      <c r="G6739">
        <v>76</v>
      </c>
      <c r="H6739" t="s">
        <v>5431</v>
      </c>
      <c r="I6739" t="s">
        <v>26220</v>
      </c>
      <c r="J6739" s="1">
        <v>45409</v>
      </c>
      <c r="K6739" s="2">
        <v>0.48472222222222222</v>
      </c>
      <c r="L6739" s="1">
        <v>45409</v>
      </c>
      <c r="M6739" s="2">
        <v>0.66666666666666663</v>
      </c>
      <c r="N6739" t="s">
        <v>7199</v>
      </c>
      <c r="O6739" t="s">
        <v>720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X6739">
        <v>0</v>
      </c>
      <c r="AY6739">
        <v>0</v>
      </c>
      <c r="AZ6739">
        <v>16.88</v>
      </c>
      <c r="BA6739">
        <v>7.52</v>
      </c>
      <c r="BB6739">
        <v>9.36</v>
      </c>
      <c r="BC6739">
        <v>6.58</v>
      </c>
      <c r="BE6739">
        <v>0</v>
      </c>
      <c r="BF6739">
        <v>0</v>
      </c>
      <c r="BI6739">
        <v>0</v>
      </c>
      <c r="BJ6739">
        <v>0</v>
      </c>
      <c r="BL6739">
        <v>16.88</v>
      </c>
      <c r="BM6739">
        <v>171.97</v>
      </c>
      <c r="BP6739">
        <v>249</v>
      </c>
      <c r="BR6739">
        <v>148.51</v>
      </c>
    </row>
    <row r="6740" spans="1:75" x14ac:dyDescent="0.3">
      <c r="A6740" t="s">
        <v>37007</v>
      </c>
      <c r="B6740" t="s">
        <v>37008</v>
      </c>
      <c r="C6740" t="s">
        <v>5448</v>
      </c>
      <c r="D6740" t="s">
        <v>5448</v>
      </c>
      <c r="E6740" t="s">
        <v>6361</v>
      </c>
      <c r="G6740">
        <v>4</v>
      </c>
      <c r="H6740" t="s">
        <v>5422</v>
      </c>
      <c r="I6740" t="s">
        <v>26220</v>
      </c>
      <c r="J6740" s="1">
        <v>45409</v>
      </c>
      <c r="K6740" s="2">
        <v>0.54305555555555551</v>
      </c>
      <c r="L6740" s="1">
        <v>45409</v>
      </c>
      <c r="M6740" s="2">
        <v>0.625</v>
      </c>
      <c r="N6740" t="s">
        <v>9556</v>
      </c>
      <c r="O6740" t="s">
        <v>9557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X6740">
        <v>0</v>
      </c>
      <c r="AY6740">
        <v>0</v>
      </c>
      <c r="AZ6740">
        <v>1.53</v>
      </c>
      <c r="BA6740">
        <v>0.68</v>
      </c>
      <c r="BB6740">
        <v>0.85</v>
      </c>
      <c r="BE6740">
        <v>0</v>
      </c>
      <c r="BF6740">
        <v>0</v>
      </c>
      <c r="BI6740">
        <v>0</v>
      </c>
      <c r="BJ6740">
        <v>0</v>
      </c>
      <c r="BL6740">
        <v>1.53</v>
      </c>
      <c r="BM6740">
        <v>122.79</v>
      </c>
      <c r="BP6740">
        <v>249</v>
      </c>
      <c r="BR6740">
        <v>121.26</v>
      </c>
    </row>
    <row r="6741" spans="1:75" x14ac:dyDescent="0.3">
      <c r="A6741" t="s">
        <v>37009</v>
      </c>
      <c r="B6741" t="s">
        <v>37010</v>
      </c>
      <c r="C6741" t="s">
        <v>7463</v>
      </c>
      <c r="D6741" t="s">
        <v>20015</v>
      </c>
      <c r="G6741">
        <v>43</v>
      </c>
      <c r="H6741" t="s">
        <v>5422</v>
      </c>
      <c r="I6741" t="s">
        <v>6246</v>
      </c>
      <c r="J6741" s="1">
        <v>45409</v>
      </c>
      <c r="K6741" s="2">
        <v>0.52638888888888891</v>
      </c>
      <c r="L6741" s="1">
        <v>45409</v>
      </c>
      <c r="M6741" s="2">
        <v>0.55208333333333337</v>
      </c>
      <c r="N6741" t="s">
        <v>12710</v>
      </c>
      <c r="O6741" t="s">
        <v>12711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X6741">
        <v>0</v>
      </c>
      <c r="AY6741">
        <v>0</v>
      </c>
      <c r="AZ6741">
        <v>0.68</v>
      </c>
      <c r="BA6741">
        <v>0.68</v>
      </c>
      <c r="BB6741">
        <v>0</v>
      </c>
      <c r="BE6741">
        <v>0</v>
      </c>
      <c r="BF6741">
        <v>0</v>
      </c>
      <c r="BI6741">
        <v>0</v>
      </c>
      <c r="BJ6741">
        <v>0</v>
      </c>
      <c r="BL6741">
        <v>0.68</v>
      </c>
      <c r="BM6741">
        <v>98.33</v>
      </c>
      <c r="BP6741">
        <v>249</v>
      </c>
      <c r="BR6741">
        <v>97.65</v>
      </c>
    </row>
    <row r="6742" spans="1:75" x14ac:dyDescent="0.3">
      <c r="A6742" t="s">
        <v>37011</v>
      </c>
      <c r="B6742" t="s">
        <v>15450</v>
      </c>
      <c r="C6742" t="s">
        <v>5477</v>
      </c>
      <c r="D6742" t="s">
        <v>5478</v>
      </c>
      <c r="G6742">
        <v>54</v>
      </c>
      <c r="H6742" t="s">
        <v>5422</v>
      </c>
      <c r="I6742" t="s">
        <v>6246</v>
      </c>
      <c r="J6742" s="1">
        <v>45409</v>
      </c>
      <c r="K6742" s="2">
        <v>0.55694444444444446</v>
      </c>
      <c r="L6742" s="1">
        <v>45409</v>
      </c>
      <c r="M6742" s="2">
        <v>0.75</v>
      </c>
      <c r="N6742" t="s">
        <v>9093</v>
      </c>
      <c r="O6742" t="s">
        <v>9094</v>
      </c>
      <c r="R6742" t="s">
        <v>29042</v>
      </c>
      <c r="S6742" t="s">
        <v>11727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X6742">
        <v>0</v>
      </c>
      <c r="AY6742">
        <v>0</v>
      </c>
      <c r="AZ6742">
        <v>11.42</v>
      </c>
      <c r="BA6742">
        <v>8.3699999999999992</v>
      </c>
      <c r="BB6742">
        <v>3.05</v>
      </c>
      <c r="BE6742">
        <v>0</v>
      </c>
      <c r="BF6742">
        <v>0</v>
      </c>
      <c r="BI6742">
        <v>0</v>
      </c>
      <c r="BJ6742">
        <v>0</v>
      </c>
      <c r="BL6742">
        <v>11.42</v>
      </c>
      <c r="BM6742">
        <v>214.93</v>
      </c>
      <c r="BP6742">
        <v>249</v>
      </c>
      <c r="BR6742">
        <v>203.51</v>
      </c>
    </row>
    <row r="6743" spans="1:75" x14ac:dyDescent="0.3">
      <c r="A6743" t="s">
        <v>15433</v>
      </c>
      <c r="B6743" t="s">
        <v>15434</v>
      </c>
      <c r="C6743" t="s">
        <v>5785</v>
      </c>
      <c r="D6743" t="s">
        <v>5785</v>
      </c>
      <c r="E6743" t="s">
        <v>6361</v>
      </c>
      <c r="G6743">
        <v>76</v>
      </c>
      <c r="H6743" t="s">
        <v>5431</v>
      </c>
      <c r="I6743" t="s">
        <v>5601</v>
      </c>
      <c r="J6743" s="1">
        <v>45409</v>
      </c>
      <c r="K6743" s="2">
        <v>0.55763888888888891</v>
      </c>
      <c r="L6743" s="1">
        <v>45417</v>
      </c>
      <c r="M6743" s="2">
        <v>0.40625</v>
      </c>
      <c r="N6743" t="s">
        <v>15435</v>
      </c>
      <c r="O6743" t="s">
        <v>15436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8</v>
      </c>
      <c r="AE6743">
        <v>0</v>
      </c>
      <c r="AF6743">
        <v>8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1120</v>
      </c>
      <c r="AP6743">
        <v>0</v>
      </c>
      <c r="AQ6743">
        <v>1120</v>
      </c>
      <c r="AR6743">
        <v>0</v>
      </c>
      <c r="AS6743">
        <v>0</v>
      </c>
      <c r="AT6743">
        <v>0</v>
      </c>
      <c r="AU6743">
        <v>0</v>
      </c>
      <c r="AV6743">
        <v>0</v>
      </c>
      <c r="AX6743">
        <v>0</v>
      </c>
      <c r="AY6743">
        <v>0</v>
      </c>
      <c r="AZ6743">
        <v>38.06</v>
      </c>
      <c r="BA6743">
        <v>32.549999999999997</v>
      </c>
      <c r="BB6743">
        <v>5.51</v>
      </c>
      <c r="BC6743">
        <v>240.17</v>
      </c>
      <c r="BE6743">
        <v>0</v>
      </c>
      <c r="BF6743">
        <v>505.22</v>
      </c>
      <c r="BI6743">
        <v>0</v>
      </c>
      <c r="BJ6743">
        <v>0</v>
      </c>
      <c r="BL6743">
        <v>543.28</v>
      </c>
      <c r="BM6743">
        <v>2017.45</v>
      </c>
      <c r="BP6743">
        <v>241</v>
      </c>
      <c r="BR6743">
        <v>114</v>
      </c>
    </row>
    <row r="6744" spans="1:75" x14ac:dyDescent="0.3">
      <c r="A6744" t="s">
        <v>37012</v>
      </c>
      <c r="B6744" t="s">
        <v>34424</v>
      </c>
      <c r="C6744" t="s">
        <v>5448</v>
      </c>
      <c r="D6744" t="s">
        <v>5448</v>
      </c>
      <c r="G6744">
        <v>40</v>
      </c>
      <c r="H6744" t="s">
        <v>5431</v>
      </c>
      <c r="I6744" t="s">
        <v>26220</v>
      </c>
      <c r="J6744" s="1">
        <v>45409</v>
      </c>
      <c r="K6744" s="2">
        <v>0.55902777777777779</v>
      </c>
      <c r="L6744" s="1">
        <v>45409</v>
      </c>
      <c r="M6744" s="2">
        <v>0.63888888888888884</v>
      </c>
      <c r="N6744" t="s">
        <v>5625</v>
      </c>
      <c r="O6744" t="s">
        <v>5626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X6744">
        <v>0</v>
      </c>
      <c r="AY6744">
        <v>0</v>
      </c>
      <c r="AZ6744">
        <v>0.68</v>
      </c>
      <c r="BA6744">
        <v>0.68</v>
      </c>
      <c r="BB6744">
        <v>0</v>
      </c>
      <c r="BE6744">
        <v>0</v>
      </c>
      <c r="BF6744">
        <v>0</v>
      </c>
      <c r="BI6744">
        <v>0</v>
      </c>
      <c r="BJ6744">
        <v>0</v>
      </c>
      <c r="BL6744">
        <v>0.68</v>
      </c>
      <c r="BM6744">
        <v>98.33</v>
      </c>
      <c r="BP6744">
        <v>249</v>
      </c>
      <c r="BR6744">
        <v>97.65</v>
      </c>
    </row>
    <row r="6745" spans="1:75" x14ac:dyDescent="0.3">
      <c r="A6745" t="s">
        <v>15438</v>
      </c>
      <c r="B6745" t="s">
        <v>15439</v>
      </c>
      <c r="C6745" t="s">
        <v>5681</v>
      </c>
      <c r="D6745" t="s">
        <v>11449</v>
      </c>
      <c r="E6745" t="s">
        <v>6361</v>
      </c>
      <c r="G6745">
        <v>78</v>
      </c>
      <c r="H6745" t="s">
        <v>5422</v>
      </c>
      <c r="I6745" t="s">
        <v>6301</v>
      </c>
      <c r="J6745" s="1">
        <v>45409</v>
      </c>
      <c r="K6745" s="2">
        <v>0.58125000000000004</v>
      </c>
      <c r="L6745" s="1">
        <v>45426</v>
      </c>
      <c r="M6745" s="2">
        <v>0.58333333333333337</v>
      </c>
      <c r="N6745" t="s">
        <v>11976</v>
      </c>
      <c r="O6745" t="s">
        <v>11977</v>
      </c>
      <c r="V6745">
        <v>0</v>
      </c>
      <c r="W6745">
        <v>0</v>
      </c>
      <c r="X6745">
        <v>3</v>
      </c>
      <c r="Y6745">
        <v>3</v>
      </c>
      <c r="Z6745">
        <v>0</v>
      </c>
      <c r="AA6745">
        <v>0</v>
      </c>
      <c r="AB6745">
        <v>0</v>
      </c>
      <c r="AC6745">
        <v>0</v>
      </c>
      <c r="AD6745">
        <v>11</v>
      </c>
      <c r="AE6745">
        <v>0</v>
      </c>
      <c r="AF6745">
        <v>17</v>
      </c>
      <c r="AG6745">
        <v>0</v>
      </c>
      <c r="AH6745">
        <v>0</v>
      </c>
      <c r="AI6745">
        <v>750</v>
      </c>
      <c r="AJ6745">
        <v>1260</v>
      </c>
      <c r="AK6745">
        <v>0</v>
      </c>
      <c r="AL6745">
        <v>0</v>
      </c>
      <c r="AM6745">
        <v>0</v>
      </c>
      <c r="AN6745">
        <v>0</v>
      </c>
      <c r="AO6745">
        <v>1540</v>
      </c>
      <c r="AP6745">
        <v>0</v>
      </c>
      <c r="AQ6745">
        <v>3550</v>
      </c>
      <c r="AR6745">
        <v>300</v>
      </c>
      <c r="AS6745">
        <v>987</v>
      </c>
      <c r="AT6745">
        <v>471.75</v>
      </c>
      <c r="AU6745">
        <v>246.18</v>
      </c>
      <c r="AV6745">
        <v>225.57</v>
      </c>
      <c r="AW6745">
        <v>334.5</v>
      </c>
      <c r="AX6745" t="s">
        <v>5571</v>
      </c>
      <c r="AY6745">
        <v>201.12</v>
      </c>
      <c r="AZ6745">
        <v>214.24</v>
      </c>
      <c r="BA6745">
        <v>99.55</v>
      </c>
      <c r="BB6745">
        <v>114.69</v>
      </c>
      <c r="BC6745">
        <v>461.18</v>
      </c>
      <c r="BE6745">
        <v>0</v>
      </c>
      <c r="BF6745">
        <v>979.44</v>
      </c>
      <c r="BI6745">
        <v>0</v>
      </c>
      <c r="BJ6745">
        <v>0</v>
      </c>
      <c r="BL6745">
        <v>1665.43</v>
      </c>
      <c r="BM6745">
        <v>8622.6</v>
      </c>
      <c r="BP6745">
        <v>232</v>
      </c>
      <c r="BR6745">
        <v>1423.37</v>
      </c>
      <c r="BU6745" t="s">
        <v>2</v>
      </c>
      <c r="BV6745" s="2">
        <v>0.33333333333333331</v>
      </c>
      <c r="BW6745" s="2">
        <v>0.54166666666666663</v>
      </c>
    </row>
    <row r="6746" spans="1:75" x14ac:dyDescent="0.3">
      <c r="A6746" t="s">
        <v>37013</v>
      </c>
      <c r="B6746" t="s">
        <v>7412</v>
      </c>
      <c r="C6746" t="s">
        <v>5420</v>
      </c>
      <c r="D6746" t="s">
        <v>5421</v>
      </c>
      <c r="G6746">
        <v>40</v>
      </c>
      <c r="H6746" t="s">
        <v>5431</v>
      </c>
      <c r="I6746" t="s">
        <v>6246</v>
      </c>
      <c r="J6746" s="1">
        <v>45409</v>
      </c>
      <c r="K6746" s="2">
        <v>0.48958333333333331</v>
      </c>
      <c r="L6746" s="1">
        <v>45409</v>
      </c>
      <c r="M6746" s="2">
        <v>0.68055555555555558</v>
      </c>
      <c r="N6746" t="s">
        <v>7277</v>
      </c>
      <c r="O6746" t="s">
        <v>7278</v>
      </c>
      <c r="R6746" t="s">
        <v>15442</v>
      </c>
      <c r="S6746" t="s">
        <v>15443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X6746">
        <v>0</v>
      </c>
      <c r="AY6746">
        <v>0</v>
      </c>
      <c r="AZ6746">
        <v>11.9</v>
      </c>
      <c r="BA6746">
        <v>4.91</v>
      </c>
      <c r="BB6746">
        <v>6.99</v>
      </c>
      <c r="BE6746">
        <v>0</v>
      </c>
      <c r="BF6746">
        <v>0</v>
      </c>
      <c r="BI6746">
        <v>0</v>
      </c>
      <c r="BJ6746">
        <v>0</v>
      </c>
      <c r="BL6746">
        <v>11.9</v>
      </c>
      <c r="BM6746">
        <v>129.57</v>
      </c>
      <c r="BP6746">
        <v>249</v>
      </c>
      <c r="BR6746">
        <v>117.67</v>
      </c>
    </row>
    <row r="6747" spans="1:75" x14ac:dyDescent="0.3">
      <c r="A6747" t="s">
        <v>15441</v>
      </c>
      <c r="B6747" t="s">
        <v>7412</v>
      </c>
      <c r="C6747" t="s">
        <v>5411</v>
      </c>
      <c r="G6747">
        <v>40</v>
      </c>
      <c r="H6747" t="s">
        <v>5431</v>
      </c>
      <c r="I6747" t="s">
        <v>6118</v>
      </c>
      <c r="J6747" s="1">
        <v>45409</v>
      </c>
      <c r="K6747" s="2">
        <v>0.66111111111111109</v>
      </c>
      <c r="L6747" s="1">
        <v>45417</v>
      </c>
      <c r="M6747" s="2">
        <v>2.7777777777777776E-2</v>
      </c>
      <c r="N6747" t="s">
        <v>15442</v>
      </c>
      <c r="O6747" t="s">
        <v>15443</v>
      </c>
      <c r="R6747" t="s">
        <v>14971</v>
      </c>
      <c r="S6747" t="s">
        <v>14972</v>
      </c>
      <c r="V6747">
        <v>0</v>
      </c>
      <c r="W6747">
        <v>0</v>
      </c>
      <c r="X6747">
        <v>0</v>
      </c>
      <c r="Y6747">
        <v>1</v>
      </c>
      <c r="Z6747">
        <v>0</v>
      </c>
      <c r="AA6747">
        <v>0</v>
      </c>
      <c r="AB6747">
        <v>0</v>
      </c>
      <c r="AC6747">
        <v>0</v>
      </c>
      <c r="AD6747">
        <v>7</v>
      </c>
      <c r="AE6747">
        <v>0</v>
      </c>
      <c r="AF6747">
        <v>8</v>
      </c>
      <c r="AG6747">
        <v>0</v>
      </c>
      <c r="AH6747">
        <v>0</v>
      </c>
      <c r="AI6747">
        <v>0</v>
      </c>
      <c r="AJ6747">
        <v>349.86</v>
      </c>
      <c r="AK6747">
        <v>0</v>
      </c>
      <c r="AL6747">
        <v>0</v>
      </c>
      <c r="AM6747">
        <v>0</v>
      </c>
      <c r="AN6747">
        <v>0</v>
      </c>
      <c r="AO6747">
        <v>844.48</v>
      </c>
      <c r="AP6747">
        <v>0</v>
      </c>
      <c r="AQ6747">
        <v>1194.3399999999999</v>
      </c>
      <c r="AR6747">
        <v>0</v>
      </c>
      <c r="AS6747">
        <v>0</v>
      </c>
      <c r="AT6747">
        <v>0</v>
      </c>
      <c r="AU6747">
        <v>0</v>
      </c>
      <c r="AV6747">
        <v>0</v>
      </c>
      <c r="AX6747">
        <v>0</v>
      </c>
      <c r="AY6747">
        <v>0</v>
      </c>
      <c r="AZ6747">
        <v>51.04</v>
      </c>
      <c r="BA6747">
        <v>10.28</v>
      </c>
      <c r="BB6747">
        <v>40.76</v>
      </c>
      <c r="BC6747">
        <v>16.45</v>
      </c>
      <c r="BE6747">
        <v>0</v>
      </c>
      <c r="BF6747">
        <v>1636.32</v>
      </c>
      <c r="BI6747">
        <v>0</v>
      </c>
      <c r="BJ6747">
        <v>0</v>
      </c>
      <c r="BL6747">
        <v>1687.36</v>
      </c>
      <c r="BM6747">
        <v>4370.1499999999996</v>
      </c>
      <c r="BP6747">
        <v>241</v>
      </c>
      <c r="BR6747">
        <v>1472</v>
      </c>
    </row>
    <row r="6748" spans="1:75" x14ac:dyDescent="0.3">
      <c r="A6748" t="s">
        <v>37014</v>
      </c>
      <c r="B6748" t="s">
        <v>37015</v>
      </c>
      <c r="C6748" t="s">
        <v>5420</v>
      </c>
      <c r="D6748" t="s">
        <v>5421</v>
      </c>
      <c r="G6748">
        <v>37</v>
      </c>
      <c r="H6748" t="s">
        <v>5422</v>
      </c>
      <c r="I6748" t="s">
        <v>26220</v>
      </c>
      <c r="J6748" s="1">
        <v>45409</v>
      </c>
      <c r="K6748" s="2">
        <v>0.59652777777777777</v>
      </c>
      <c r="L6748" s="1">
        <v>45409</v>
      </c>
      <c r="M6748" s="2">
        <v>0.68263888888888891</v>
      </c>
      <c r="N6748" t="s">
        <v>6426</v>
      </c>
      <c r="O6748" t="s">
        <v>6427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X6748">
        <v>0</v>
      </c>
      <c r="AY6748">
        <v>0</v>
      </c>
      <c r="AZ6748">
        <v>1.66</v>
      </c>
      <c r="BA6748">
        <v>1.36</v>
      </c>
      <c r="BB6748">
        <v>0.3</v>
      </c>
      <c r="BE6748">
        <v>0</v>
      </c>
      <c r="BF6748">
        <v>0</v>
      </c>
      <c r="BI6748">
        <v>0</v>
      </c>
      <c r="BJ6748">
        <v>0</v>
      </c>
      <c r="BL6748">
        <v>1.66</v>
      </c>
      <c r="BM6748">
        <v>93.79</v>
      </c>
      <c r="BP6748">
        <v>249</v>
      </c>
      <c r="BR6748">
        <v>92.13</v>
      </c>
    </row>
    <row r="6749" spans="1:75" x14ac:dyDescent="0.3">
      <c r="A6749" t="s">
        <v>37016</v>
      </c>
      <c r="B6749" t="s">
        <v>37017</v>
      </c>
      <c r="C6749" t="s">
        <v>5441</v>
      </c>
      <c r="D6749" t="s">
        <v>5799</v>
      </c>
      <c r="G6749">
        <v>45</v>
      </c>
      <c r="H6749" t="s">
        <v>5422</v>
      </c>
      <c r="I6749" t="s">
        <v>26220</v>
      </c>
      <c r="J6749" s="1">
        <v>45409</v>
      </c>
      <c r="K6749" s="2">
        <v>0.42499999999999999</v>
      </c>
      <c r="L6749" s="1">
        <v>45409</v>
      </c>
      <c r="M6749" s="2">
        <v>0.44444444444444442</v>
      </c>
      <c r="N6749" t="s">
        <v>18079</v>
      </c>
      <c r="O6749" t="s">
        <v>1808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X6749">
        <v>0</v>
      </c>
      <c r="AY6749">
        <v>0</v>
      </c>
      <c r="AZ6749">
        <v>0.98</v>
      </c>
      <c r="BA6749">
        <v>0.68</v>
      </c>
      <c r="BB6749">
        <v>0.3</v>
      </c>
      <c r="BE6749">
        <v>0</v>
      </c>
      <c r="BF6749">
        <v>0</v>
      </c>
      <c r="BI6749">
        <v>0</v>
      </c>
      <c r="BJ6749">
        <v>0</v>
      </c>
      <c r="BL6749">
        <v>0.98</v>
      </c>
      <c r="BM6749">
        <v>98.63</v>
      </c>
      <c r="BP6749">
        <v>249</v>
      </c>
      <c r="BR6749">
        <v>97.65</v>
      </c>
    </row>
    <row r="6750" spans="1:75" x14ac:dyDescent="0.3">
      <c r="A6750" t="s">
        <v>37018</v>
      </c>
      <c r="B6750" t="s">
        <v>37019</v>
      </c>
      <c r="C6750" t="s">
        <v>8872</v>
      </c>
      <c r="D6750" t="s">
        <v>8873</v>
      </c>
      <c r="G6750">
        <v>44</v>
      </c>
      <c r="H6750" t="s">
        <v>5431</v>
      </c>
      <c r="I6750" t="s">
        <v>26220</v>
      </c>
      <c r="J6750" s="1">
        <v>45409</v>
      </c>
      <c r="K6750" s="2">
        <v>0.48472222222222222</v>
      </c>
      <c r="L6750" s="1">
        <v>45409</v>
      </c>
      <c r="M6750" s="2">
        <v>0.57986111111111116</v>
      </c>
      <c r="N6750" t="s">
        <v>5753</v>
      </c>
      <c r="O6750" t="s">
        <v>5754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X6750">
        <v>0</v>
      </c>
      <c r="AY6750">
        <v>0</v>
      </c>
      <c r="AZ6750">
        <v>11.37</v>
      </c>
      <c r="BA6750">
        <v>4.5999999999999996</v>
      </c>
      <c r="BB6750">
        <v>6.77</v>
      </c>
      <c r="BE6750">
        <v>0</v>
      </c>
      <c r="BF6750">
        <v>0</v>
      </c>
      <c r="BI6750">
        <v>0</v>
      </c>
      <c r="BJ6750">
        <v>0</v>
      </c>
      <c r="BL6750">
        <v>11.37</v>
      </c>
      <c r="BM6750">
        <v>117.02</v>
      </c>
      <c r="BP6750">
        <v>249</v>
      </c>
      <c r="BR6750">
        <v>105.65</v>
      </c>
    </row>
    <row r="6751" spans="1:75" x14ac:dyDescent="0.3">
      <c r="A6751" t="s">
        <v>37020</v>
      </c>
      <c r="B6751" t="s">
        <v>37021</v>
      </c>
      <c r="C6751" t="s">
        <v>5420</v>
      </c>
      <c r="G6751">
        <v>38</v>
      </c>
      <c r="H6751" t="s">
        <v>5431</v>
      </c>
      <c r="I6751" t="s">
        <v>6246</v>
      </c>
      <c r="J6751" s="1">
        <v>45409</v>
      </c>
      <c r="K6751" s="2">
        <v>0.53819444444444442</v>
      </c>
      <c r="L6751" s="1">
        <v>45409</v>
      </c>
      <c r="M6751" s="2">
        <v>0.67638888888888893</v>
      </c>
      <c r="N6751" t="s">
        <v>5753</v>
      </c>
      <c r="O6751" t="s">
        <v>5754</v>
      </c>
      <c r="R6751" t="s">
        <v>6335</v>
      </c>
      <c r="S6751" t="s">
        <v>6336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X6751">
        <v>0</v>
      </c>
      <c r="AY6751">
        <v>0</v>
      </c>
      <c r="AZ6751">
        <v>18.760000000000002</v>
      </c>
      <c r="BA6751">
        <v>4.8099999999999996</v>
      </c>
      <c r="BB6751">
        <v>13.95</v>
      </c>
      <c r="BE6751">
        <v>0</v>
      </c>
      <c r="BF6751">
        <v>0</v>
      </c>
      <c r="BI6751">
        <v>0</v>
      </c>
      <c r="BJ6751">
        <v>0</v>
      </c>
      <c r="BL6751">
        <v>18.760000000000002</v>
      </c>
      <c r="BM6751">
        <v>235.15</v>
      </c>
      <c r="BP6751">
        <v>249</v>
      </c>
      <c r="BR6751">
        <v>216.39</v>
      </c>
    </row>
    <row r="6752" spans="1:75" x14ac:dyDescent="0.3">
      <c r="A6752" t="s">
        <v>37022</v>
      </c>
      <c r="B6752" t="s">
        <v>20014</v>
      </c>
      <c r="C6752" t="s">
        <v>5420</v>
      </c>
      <c r="E6752" t="s">
        <v>6361</v>
      </c>
      <c r="G6752">
        <v>68</v>
      </c>
      <c r="H6752" t="s">
        <v>5431</v>
      </c>
      <c r="I6752" t="s">
        <v>26220</v>
      </c>
      <c r="J6752" s="1">
        <v>45409</v>
      </c>
      <c r="K6752" s="2">
        <v>0.43402777777777779</v>
      </c>
      <c r="L6752" s="1">
        <v>45409</v>
      </c>
      <c r="M6752" s="2">
        <v>0.47222222222222221</v>
      </c>
      <c r="N6752" t="s">
        <v>6230</v>
      </c>
      <c r="O6752" t="s">
        <v>6231</v>
      </c>
      <c r="R6752" t="s">
        <v>37023</v>
      </c>
      <c r="S6752" t="s">
        <v>37024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X6752">
        <v>0</v>
      </c>
      <c r="AY6752">
        <v>0</v>
      </c>
      <c r="AZ6752">
        <v>12.58</v>
      </c>
      <c r="BA6752">
        <v>9.68</v>
      </c>
      <c r="BB6752">
        <v>2.9</v>
      </c>
      <c r="BC6752">
        <v>3.29</v>
      </c>
      <c r="BE6752">
        <v>0</v>
      </c>
      <c r="BF6752">
        <v>0</v>
      </c>
      <c r="BI6752">
        <v>0</v>
      </c>
      <c r="BJ6752">
        <v>0</v>
      </c>
      <c r="BL6752">
        <v>12.58</v>
      </c>
      <c r="BM6752">
        <v>169.38</v>
      </c>
      <c r="BP6752">
        <v>249</v>
      </c>
      <c r="BR6752">
        <v>153.51</v>
      </c>
    </row>
    <row r="6753" spans="1:75" x14ac:dyDescent="0.3">
      <c r="A6753" t="s">
        <v>37025</v>
      </c>
      <c r="B6753" t="s">
        <v>37026</v>
      </c>
      <c r="C6753" t="s">
        <v>7012</v>
      </c>
      <c r="D6753" t="s">
        <v>7391</v>
      </c>
      <c r="G6753">
        <v>33</v>
      </c>
      <c r="H6753" t="s">
        <v>5431</v>
      </c>
      <c r="I6753" t="s">
        <v>26220</v>
      </c>
      <c r="J6753" s="1">
        <v>45409</v>
      </c>
      <c r="K6753" s="2">
        <v>0.49305555555555558</v>
      </c>
      <c r="L6753" s="1">
        <v>45409</v>
      </c>
      <c r="M6753" s="2">
        <v>0.52083333333333337</v>
      </c>
      <c r="N6753" t="s">
        <v>30281</v>
      </c>
      <c r="O6753" t="s">
        <v>30282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X6753">
        <v>0</v>
      </c>
      <c r="AY6753">
        <v>0</v>
      </c>
      <c r="AZ6753">
        <v>1.63</v>
      </c>
      <c r="BA6753">
        <v>1.63</v>
      </c>
      <c r="BB6753">
        <v>0</v>
      </c>
      <c r="BE6753">
        <v>0</v>
      </c>
      <c r="BF6753">
        <v>0</v>
      </c>
      <c r="BI6753">
        <v>0</v>
      </c>
      <c r="BJ6753">
        <v>0</v>
      </c>
      <c r="BL6753">
        <v>1.63</v>
      </c>
      <c r="BM6753">
        <v>108.76</v>
      </c>
      <c r="BP6753">
        <v>249</v>
      </c>
      <c r="BR6753">
        <v>107.13</v>
      </c>
    </row>
    <row r="6754" spans="1:75" x14ac:dyDescent="0.3">
      <c r="A6754" t="s">
        <v>15444</v>
      </c>
      <c r="B6754" t="s">
        <v>15445</v>
      </c>
      <c r="C6754" t="s">
        <v>5486</v>
      </c>
      <c r="D6754" t="s">
        <v>5609</v>
      </c>
      <c r="G6754">
        <v>39</v>
      </c>
      <c r="H6754" t="s">
        <v>5431</v>
      </c>
      <c r="I6754" t="s">
        <v>5524</v>
      </c>
      <c r="J6754" s="1">
        <v>45409</v>
      </c>
      <c r="K6754" s="2">
        <v>0.69652777777777775</v>
      </c>
      <c r="L6754" s="1">
        <v>45412</v>
      </c>
      <c r="M6754" s="2">
        <v>0.50694444444444442</v>
      </c>
      <c r="N6754" t="s">
        <v>5499</v>
      </c>
      <c r="O6754" t="s">
        <v>550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3</v>
      </c>
      <c r="AE6754">
        <v>0</v>
      </c>
      <c r="AF6754">
        <v>3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420</v>
      </c>
      <c r="AP6754">
        <v>0</v>
      </c>
      <c r="AQ6754">
        <v>420</v>
      </c>
      <c r="AR6754">
        <v>65</v>
      </c>
      <c r="AS6754">
        <v>213.85</v>
      </c>
      <c r="AT6754">
        <v>112.67</v>
      </c>
      <c r="AU6754">
        <v>65.260000000000005</v>
      </c>
      <c r="AV6754">
        <v>47.41</v>
      </c>
      <c r="AW6754">
        <v>72.2</v>
      </c>
      <c r="AX6754">
        <v>0</v>
      </c>
      <c r="AY6754">
        <v>0</v>
      </c>
      <c r="AZ6754">
        <v>26.77</v>
      </c>
      <c r="BA6754">
        <v>6.96</v>
      </c>
      <c r="BB6754">
        <v>19.809999999999999</v>
      </c>
      <c r="BE6754">
        <v>0</v>
      </c>
      <c r="BF6754">
        <v>140.83000000000001</v>
      </c>
      <c r="BI6754">
        <v>0</v>
      </c>
      <c r="BJ6754">
        <v>0</v>
      </c>
      <c r="BL6754">
        <v>280.27</v>
      </c>
      <c r="BM6754">
        <v>1397.19</v>
      </c>
      <c r="BP6754">
        <v>246</v>
      </c>
      <c r="BR6754">
        <v>410.87</v>
      </c>
      <c r="BU6754" t="s">
        <v>2</v>
      </c>
      <c r="BV6754" s="2">
        <v>0.92013888888888884</v>
      </c>
      <c r="BW6754" s="2">
        <v>0.96527777777777779</v>
      </c>
    </row>
    <row r="6755" spans="1:75" x14ac:dyDescent="0.3">
      <c r="A6755" t="s">
        <v>15447</v>
      </c>
      <c r="B6755" t="s">
        <v>15448</v>
      </c>
      <c r="C6755" t="s">
        <v>5477</v>
      </c>
      <c r="D6755" t="s">
        <v>5478</v>
      </c>
      <c r="G6755">
        <v>1</v>
      </c>
      <c r="H6755" t="s">
        <v>5422</v>
      </c>
      <c r="I6755" t="s">
        <v>5472</v>
      </c>
      <c r="J6755" s="1">
        <v>45409</v>
      </c>
      <c r="K6755" s="2">
        <v>0.70277777777777772</v>
      </c>
      <c r="L6755" s="1">
        <v>45411</v>
      </c>
      <c r="M6755" s="2">
        <v>0.29166666666666669</v>
      </c>
      <c r="N6755" t="s">
        <v>5443</v>
      </c>
      <c r="O6755" t="s">
        <v>5444</v>
      </c>
      <c r="R6755" t="s">
        <v>8488</v>
      </c>
      <c r="S6755" t="s">
        <v>8489</v>
      </c>
      <c r="V6755">
        <v>0</v>
      </c>
      <c r="W6755">
        <v>0</v>
      </c>
      <c r="X6755">
        <v>0</v>
      </c>
      <c r="Y6755">
        <v>0</v>
      </c>
      <c r="Z6755">
        <v>2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2</v>
      </c>
      <c r="AG6755">
        <v>0</v>
      </c>
      <c r="AH6755">
        <v>0</v>
      </c>
      <c r="AI6755">
        <v>0</v>
      </c>
      <c r="AJ6755">
        <v>0</v>
      </c>
      <c r="AK6755">
        <v>22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220</v>
      </c>
      <c r="AR6755">
        <v>0</v>
      </c>
      <c r="AS6755">
        <v>0</v>
      </c>
      <c r="AT6755">
        <v>0</v>
      </c>
      <c r="AU6755">
        <v>0</v>
      </c>
      <c r="AV6755">
        <v>0</v>
      </c>
      <c r="AX6755">
        <v>0</v>
      </c>
      <c r="AY6755">
        <v>0</v>
      </c>
      <c r="AZ6755">
        <v>1.4</v>
      </c>
      <c r="BA6755">
        <v>1.4</v>
      </c>
      <c r="BB6755">
        <v>0</v>
      </c>
      <c r="BE6755">
        <v>0</v>
      </c>
      <c r="BF6755">
        <v>5.36</v>
      </c>
      <c r="BI6755">
        <v>0</v>
      </c>
      <c r="BJ6755">
        <v>0</v>
      </c>
      <c r="BL6755">
        <v>6.76</v>
      </c>
      <c r="BM6755">
        <v>247.68</v>
      </c>
      <c r="BP6755">
        <v>247</v>
      </c>
      <c r="BR6755">
        <v>20.92</v>
      </c>
    </row>
    <row r="6756" spans="1:75" x14ac:dyDescent="0.3">
      <c r="A6756" t="s">
        <v>37027</v>
      </c>
      <c r="B6756" t="s">
        <v>37028</v>
      </c>
      <c r="C6756" t="s">
        <v>5707</v>
      </c>
      <c r="D6756" t="s">
        <v>5708</v>
      </c>
      <c r="G6756">
        <v>38</v>
      </c>
      <c r="H6756" t="s">
        <v>5422</v>
      </c>
      <c r="I6756" t="s">
        <v>6246</v>
      </c>
      <c r="J6756" s="1">
        <v>45409</v>
      </c>
      <c r="K6756" s="2">
        <v>0.60972222222222228</v>
      </c>
      <c r="L6756" s="1">
        <v>45409</v>
      </c>
      <c r="M6756" s="2">
        <v>0.63541666666666663</v>
      </c>
      <c r="N6756" t="s">
        <v>9556</v>
      </c>
      <c r="O6756" t="s">
        <v>9557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X6756">
        <v>0</v>
      </c>
      <c r="AY6756">
        <v>0</v>
      </c>
      <c r="AZ6756">
        <v>11.44</v>
      </c>
      <c r="BA6756">
        <v>9.24</v>
      </c>
      <c r="BB6756">
        <v>2.2000000000000002</v>
      </c>
      <c r="BE6756">
        <v>0</v>
      </c>
      <c r="BF6756">
        <v>0</v>
      </c>
      <c r="BI6756">
        <v>0</v>
      </c>
      <c r="BJ6756">
        <v>0</v>
      </c>
      <c r="BL6756">
        <v>11.44</v>
      </c>
      <c r="BM6756">
        <v>164.11</v>
      </c>
      <c r="BP6756">
        <v>249</v>
      </c>
      <c r="BR6756">
        <v>152.66999999999999</v>
      </c>
    </row>
    <row r="6757" spans="1:75" x14ac:dyDescent="0.3">
      <c r="A6757" t="s">
        <v>37029</v>
      </c>
      <c r="B6757" t="s">
        <v>35116</v>
      </c>
      <c r="C6757" t="s">
        <v>7973</v>
      </c>
      <c r="D6757" t="s">
        <v>7973</v>
      </c>
      <c r="G6757">
        <v>10</v>
      </c>
      <c r="H6757" t="s">
        <v>5422</v>
      </c>
      <c r="I6757" t="s">
        <v>8347</v>
      </c>
      <c r="J6757" s="1">
        <v>45409</v>
      </c>
      <c r="K6757" s="2">
        <v>0.71736111111111112</v>
      </c>
      <c r="L6757" s="1">
        <v>45409</v>
      </c>
      <c r="M6757" s="2">
        <v>0.77777777777777779</v>
      </c>
      <c r="N6757" t="s">
        <v>9556</v>
      </c>
      <c r="O6757" t="s">
        <v>9557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X6757">
        <v>0</v>
      </c>
      <c r="AY6757">
        <v>0</v>
      </c>
      <c r="AZ6757">
        <v>0.68</v>
      </c>
      <c r="BA6757">
        <v>0.68</v>
      </c>
      <c r="BB6757">
        <v>0</v>
      </c>
      <c r="BE6757">
        <v>0</v>
      </c>
      <c r="BF6757">
        <v>0</v>
      </c>
      <c r="BI6757">
        <v>0</v>
      </c>
      <c r="BJ6757">
        <v>0</v>
      </c>
      <c r="BL6757">
        <v>0.68</v>
      </c>
      <c r="BM6757">
        <v>98.33</v>
      </c>
      <c r="BP6757">
        <v>249</v>
      </c>
      <c r="BR6757">
        <v>97.65</v>
      </c>
    </row>
    <row r="6758" spans="1:75" x14ac:dyDescent="0.3">
      <c r="A6758" t="s">
        <v>37030</v>
      </c>
      <c r="B6758" t="s">
        <v>37031</v>
      </c>
      <c r="C6758" t="s">
        <v>5420</v>
      </c>
      <c r="D6758" t="s">
        <v>5421</v>
      </c>
      <c r="G6758">
        <v>49</v>
      </c>
      <c r="H6758" t="s">
        <v>5431</v>
      </c>
      <c r="I6758" t="s">
        <v>26220</v>
      </c>
      <c r="J6758" s="1">
        <v>45409</v>
      </c>
      <c r="K6758" s="2">
        <v>0.50763888888888886</v>
      </c>
      <c r="L6758" s="1">
        <v>45409</v>
      </c>
      <c r="M6758" s="2">
        <v>0.65277777777777779</v>
      </c>
      <c r="N6758" t="s">
        <v>6112</v>
      </c>
      <c r="O6758" t="s">
        <v>6113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X6758">
        <v>0</v>
      </c>
      <c r="AY6758">
        <v>0</v>
      </c>
      <c r="AZ6758">
        <v>14.43</v>
      </c>
      <c r="BA6758">
        <v>5.53</v>
      </c>
      <c r="BB6758">
        <v>8.9</v>
      </c>
      <c r="BE6758">
        <v>0</v>
      </c>
      <c r="BF6758">
        <v>0</v>
      </c>
      <c r="BI6758">
        <v>0</v>
      </c>
      <c r="BJ6758">
        <v>0</v>
      </c>
      <c r="BL6758">
        <v>14.43</v>
      </c>
      <c r="BM6758">
        <v>244.31</v>
      </c>
      <c r="BP6758">
        <v>249</v>
      </c>
      <c r="BR6758">
        <v>229.88</v>
      </c>
    </row>
    <row r="6759" spans="1:75" x14ac:dyDescent="0.3">
      <c r="A6759" t="s">
        <v>15449</v>
      </c>
      <c r="B6759" t="s">
        <v>15450</v>
      </c>
      <c r="C6759" t="s">
        <v>5477</v>
      </c>
      <c r="D6759" t="s">
        <v>5478</v>
      </c>
      <c r="G6759">
        <v>54</v>
      </c>
      <c r="H6759" t="s">
        <v>5422</v>
      </c>
      <c r="I6759" t="s">
        <v>6020</v>
      </c>
      <c r="J6759" s="1">
        <v>45409</v>
      </c>
      <c r="K6759" s="2">
        <v>0.73541666666666672</v>
      </c>
      <c r="L6759" s="1">
        <v>45414</v>
      </c>
      <c r="M6759" s="2">
        <v>0.59027777777777779</v>
      </c>
      <c r="N6759" t="s">
        <v>10740</v>
      </c>
      <c r="O6759" t="s">
        <v>10741</v>
      </c>
      <c r="R6759" t="s">
        <v>5584</v>
      </c>
      <c r="S6759" t="s">
        <v>5585</v>
      </c>
      <c r="V6759">
        <v>0</v>
      </c>
      <c r="W6759">
        <v>0</v>
      </c>
      <c r="X6759">
        <v>1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4</v>
      </c>
      <c r="AE6759">
        <v>0</v>
      </c>
      <c r="AF6759">
        <v>5</v>
      </c>
      <c r="AG6759">
        <v>0</v>
      </c>
      <c r="AH6759">
        <v>0</v>
      </c>
      <c r="AI6759">
        <v>25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560</v>
      </c>
      <c r="AP6759">
        <v>0</v>
      </c>
      <c r="AQ6759">
        <v>810</v>
      </c>
      <c r="AR6759">
        <v>0</v>
      </c>
      <c r="AS6759">
        <v>0</v>
      </c>
      <c r="AT6759">
        <v>0</v>
      </c>
      <c r="AU6759">
        <v>0</v>
      </c>
      <c r="AV6759">
        <v>0</v>
      </c>
      <c r="AX6759">
        <v>0</v>
      </c>
      <c r="AY6759">
        <v>0</v>
      </c>
      <c r="AZ6759">
        <v>115.65</v>
      </c>
      <c r="BA6759">
        <v>100.28</v>
      </c>
      <c r="BB6759">
        <v>15.37</v>
      </c>
      <c r="BC6759">
        <v>59.8</v>
      </c>
      <c r="BE6759">
        <v>0</v>
      </c>
      <c r="BF6759">
        <v>269.39</v>
      </c>
      <c r="BI6759">
        <v>0</v>
      </c>
      <c r="BJ6759">
        <v>0</v>
      </c>
      <c r="BL6759">
        <v>385.04</v>
      </c>
      <c r="BM6759">
        <v>1498.84</v>
      </c>
      <c r="BP6759">
        <v>244</v>
      </c>
      <c r="BR6759">
        <v>244</v>
      </c>
    </row>
    <row r="6760" spans="1:75" x14ac:dyDescent="0.3">
      <c r="A6760" t="s">
        <v>15452</v>
      </c>
      <c r="B6760" t="s">
        <v>15453</v>
      </c>
      <c r="C6760" t="s">
        <v>5785</v>
      </c>
      <c r="D6760" t="s">
        <v>5785</v>
      </c>
      <c r="E6760" t="s">
        <v>15454</v>
      </c>
      <c r="G6760">
        <v>55</v>
      </c>
      <c r="H6760" t="s">
        <v>5422</v>
      </c>
      <c r="I6760" t="s">
        <v>6235</v>
      </c>
      <c r="J6760" s="1">
        <v>45409</v>
      </c>
      <c r="K6760" s="2">
        <v>0.75902777777777775</v>
      </c>
      <c r="L6760" s="1">
        <v>45413</v>
      </c>
      <c r="M6760" s="2">
        <v>0.50416666666666665</v>
      </c>
      <c r="N6760" t="s">
        <v>15455</v>
      </c>
      <c r="O6760" t="s">
        <v>15456</v>
      </c>
      <c r="R6760" t="s">
        <v>7286</v>
      </c>
      <c r="S6760" t="s">
        <v>6098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4</v>
      </c>
      <c r="AE6760">
        <v>0</v>
      </c>
      <c r="AF6760">
        <v>4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482.56</v>
      </c>
      <c r="AP6760">
        <v>0</v>
      </c>
      <c r="AQ6760">
        <v>482.56</v>
      </c>
      <c r="AR6760">
        <v>105</v>
      </c>
      <c r="AS6760">
        <v>345.45</v>
      </c>
      <c r="AT6760">
        <v>225.55</v>
      </c>
      <c r="AU6760">
        <v>186.73</v>
      </c>
      <c r="AV6760">
        <v>38.82</v>
      </c>
      <c r="AW6760">
        <v>112.4</v>
      </c>
      <c r="AX6760">
        <v>0</v>
      </c>
      <c r="AY6760">
        <v>0</v>
      </c>
      <c r="AZ6760">
        <v>1.55</v>
      </c>
      <c r="BA6760">
        <v>0.34</v>
      </c>
      <c r="BB6760">
        <v>1.21</v>
      </c>
      <c r="BE6760">
        <v>0</v>
      </c>
      <c r="BF6760">
        <v>193.97</v>
      </c>
      <c r="BI6760">
        <v>0</v>
      </c>
      <c r="BJ6760">
        <v>0</v>
      </c>
      <c r="BL6760">
        <v>421.07</v>
      </c>
      <c r="BM6760">
        <v>1649.28</v>
      </c>
      <c r="BP6760">
        <v>245</v>
      </c>
      <c r="BR6760">
        <v>287.8</v>
      </c>
      <c r="BU6760" t="s">
        <v>2</v>
      </c>
      <c r="BV6760" s="2">
        <v>0.34027777777777779</v>
      </c>
      <c r="BW6760" s="2">
        <v>0.41319444444444442</v>
      </c>
    </row>
    <row r="6761" spans="1:75" x14ac:dyDescent="0.3">
      <c r="A6761" t="s">
        <v>37032</v>
      </c>
      <c r="B6761" t="s">
        <v>37033</v>
      </c>
      <c r="C6761" t="s">
        <v>5448</v>
      </c>
      <c r="D6761" t="s">
        <v>5448</v>
      </c>
      <c r="G6761">
        <v>7</v>
      </c>
      <c r="H6761" t="s">
        <v>5422</v>
      </c>
      <c r="I6761" t="s">
        <v>17688</v>
      </c>
      <c r="J6761" s="1">
        <v>45409</v>
      </c>
      <c r="K6761" s="2">
        <v>0.76111111111111107</v>
      </c>
      <c r="L6761" s="1">
        <v>45409</v>
      </c>
      <c r="M6761" s="2">
        <v>0.87152777777777779</v>
      </c>
      <c r="N6761" t="s">
        <v>5702</v>
      </c>
      <c r="O6761" t="s">
        <v>5703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X6761">
        <v>0</v>
      </c>
      <c r="AY6761">
        <v>0</v>
      </c>
      <c r="AZ6761">
        <v>14.7</v>
      </c>
      <c r="BA6761">
        <v>6.83</v>
      </c>
      <c r="BB6761">
        <v>7.87</v>
      </c>
      <c r="BE6761">
        <v>0</v>
      </c>
      <c r="BF6761">
        <v>0</v>
      </c>
      <c r="BI6761">
        <v>0</v>
      </c>
      <c r="BJ6761">
        <v>0</v>
      </c>
      <c r="BL6761">
        <v>14.7</v>
      </c>
      <c r="BM6761">
        <v>162.21</v>
      </c>
      <c r="BP6761">
        <v>249</v>
      </c>
      <c r="BR6761">
        <v>147.51</v>
      </c>
    </row>
    <row r="6762" spans="1:75" x14ac:dyDescent="0.3">
      <c r="A6762" t="s">
        <v>37034</v>
      </c>
      <c r="B6762" t="s">
        <v>37035</v>
      </c>
      <c r="C6762" t="s">
        <v>5420</v>
      </c>
      <c r="G6762">
        <v>35</v>
      </c>
      <c r="H6762" t="s">
        <v>5431</v>
      </c>
      <c r="I6762" t="s">
        <v>8347</v>
      </c>
      <c r="J6762" s="1">
        <v>45409</v>
      </c>
      <c r="K6762" s="2">
        <v>0.76388888888888884</v>
      </c>
      <c r="L6762" s="1">
        <v>45409</v>
      </c>
      <c r="M6762" s="2">
        <v>0.88541666666666663</v>
      </c>
      <c r="N6762" t="s">
        <v>5589</v>
      </c>
      <c r="O6762" t="s">
        <v>559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X6762">
        <v>0</v>
      </c>
      <c r="AY6762">
        <v>0</v>
      </c>
      <c r="AZ6762">
        <v>19.010000000000002</v>
      </c>
      <c r="BA6762">
        <v>8.89</v>
      </c>
      <c r="BB6762">
        <v>10.119999999999999</v>
      </c>
      <c r="BE6762">
        <v>0</v>
      </c>
      <c r="BF6762">
        <v>0</v>
      </c>
      <c r="BI6762">
        <v>0</v>
      </c>
      <c r="BJ6762">
        <v>0</v>
      </c>
      <c r="BL6762">
        <v>19.010000000000002</v>
      </c>
      <c r="BM6762">
        <v>265.39999999999998</v>
      </c>
      <c r="BP6762">
        <v>249</v>
      </c>
      <c r="BR6762">
        <v>246.39</v>
      </c>
    </row>
    <row r="6763" spans="1:75" x14ac:dyDescent="0.3">
      <c r="A6763" t="s">
        <v>15458</v>
      </c>
      <c r="B6763" t="s">
        <v>15459</v>
      </c>
      <c r="C6763" t="s">
        <v>5707</v>
      </c>
      <c r="D6763" t="s">
        <v>5715</v>
      </c>
      <c r="G6763">
        <v>63</v>
      </c>
      <c r="H6763" t="s">
        <v>5422</v>
      </c>
      <c r="I6763" t="s">
        <v>5432</v>
      </c>
      <c r="J6763" s="1">
        <v>45409</v>
      </c>
      <c r="K6763" s="2">
        <v>0.80972222222222223</v>
      </c>
      <c r="L6763" s="1">
        <v>45414</v>
      </c>
      <c r="M6763" s="2">
        <v>0.29166666666666669</v>
      </c>
      <c r="N6763" t="s">
        <v>6335</v>
      </c>
      <c r="O6763" t="s">
        <v>6336</v>
      </c>
      <c r="R6763" t="s">
        <v>6184</v>
      </c>
      <c r="S6763" t="s">
        <v>6185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5</v>
      </c>
      <c r="AE6763">
        <v>0</v>
      </c>
      <c r="AF6763">
        <v>5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603.20000000000005</v>
      </c>
      <c r="AP6763">
        <v>0</v>
      </c>
      <c r="AQ6763">
        <v>603.20000000000005</v>
      </c>
      <c r="AR6763">
        <v>0</v>
      </c>
      <c r="AS6763">
        <v>0</v>
      </c>
      <c r="AT6763">
        <v>0</v>
      </c>
      <c r="AU6763">
        <v>0</v>
      </c>
      <c r="AV6763">
        <v>0</v>
      </c>
      <c r="AX6763">
        <v>0</v>
      </c>
      <c r="AY6763">
        <v>0</v>
      </c>
      <c r="AZ6763">
        <v>5.37</v>
      </c>
      <c r="BA6763">
        <v>1.29</v>
      </c>
      <c r="BB6763">
        <v>4.08</v>
      </c>
      <c r="BE6763">
        <v>0</v>
      </c>
      <c r="BF6763">
        <v>132.97999999999999</v>
      </c>
      <c r="BI6763">
        <v>0</v>
      </c>
      <c r="BJ6763">
        <v>0</v>
      </c>
      <c r="BL6763">
        <v>138.35</v>
      </c>
      <c r="BM6763">
        <v>749.55</v>
      </c>
      <c r="BP6763">
        <v>244</v>
      </c>
      <c r="BR6763">
        <v>8</v>
      </c>
    </row>
    <row r="6764" spans="1:75" x14ac:dyDescent="0.3">
      <c r="A6764" t="s">
        <v>37036</v>
      </c>
      <c r="B6764" t="s">
        <v>30757</v>
      </c>
      <c r="C6764" t="s">
        <v>5457</v>
      </c>
      <c r="D6764" t="s">
        <v>5458</v>
      </c>
      <c r="G6764">
        <v>4</v>
      </c>
      <c r="H6764" t="s">
        <v>5422</v>
      </c>
      <c r="I6764" t="s">
        <v>8347</v>
      </c>
      <c r="J6764" s="1">
        <v>45409</v>
      </c>
      <c r="K6764" s="2">
        <v>0.8208333333333333</v>
      </c>
      <c r="L6764" s="1">
        <v>45409</v>
      </c>
      <c r="M6764" s="2">
        <v>0.84375</v>
      </c>
      <c r="N6764" t="s">
        <v>6230</v>
      </c>
      <c r="O6764" t="s">
        <v>6231</v>
      </c>
      <c r="R6764" t="s">
        <v>5882</v>
      </c>
      <c r="S6764" t="s">
        <v>5883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X6764">
        <v>0</v>
      </c>
      <c r="AY6764">
        <v>0</v>
      </c>
      <c r="AZ6764">
        <v>3.19</v>
      </c>
      <c r="BA6764">
        <v>1.06</v>
      </c>
      <c r="BB6764">
        <v>2.13</v>
      </c>
      <c r="BE6764">
        <v>0</v>
      </c>
      <c r="BF6764">
        <v>0</v>
      </c>
      <c r="BI6764">
        <v>0</v>
      </c>
      <c r="BJ6764">
        <v>0</v>
      </c>
      <c r="BL6764">
        <v>3.19</v>
      </c>
      <c r="BM6764">
        <v>100.84</v>
      </c>
      <c r="BP6764">
        <v>249</v>
      </c>
      <c r="BR6764">
        <v>97.65</v>
      </c>
    </row>
    <row r="6765" spans="1:75" x14ac:dyDescent="0.3">
      <c r="A6765" t="s">
        <v>37037</v>
      </c>
      <c r="B6765" t="s">
        <v>37038</v>
      </c>
      <c r="C6765" t="s">
        <v>7012</v>
      </c>
      <c r="D6765" t="s">
        <v>12443</v>
      </c>
      <c r="G6765">
        <v>3</v>
      </c>
      <c r="H6765" t="s">
        <v>5837</v>
      </c>
      <c r="I6765" t="s">
        <v>17688</v>
      </c>
      <c r="J6765" s="1">
        <v>45409</v>
      </c>
      <c r="K6765" s="2">
        <v>0.8256944444444444</v>
      </c>
      <c r="L6765" s="1">
        <v>45409</v>
      </c>
      <c r="M6765" s="2">
        <v>0.88611111111111107</v>
      </c>
      <c r="N6765" t="s">
        <v>11095</v>
      </c>
      <c r="O6765" t="s">
        <v>11096</v>
      </c>
      <c r="R6765" t="s">
        <v>14882</v>
      </c>
      <c r="S6765" t="s">
        <v>14883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X6765">
        <v>0</v>
      </c>
      <c r="AY6765">
        <v>0</v>
      </c>
      <c r="AZ6765">
        <v>0.68</v>
      </c>
      <c r="BA6765">
        <v>0.68</v>
      </c>
      <c r="BB6765">
        <v>0</v>
      </c>
      <c r="BE6765">
        <v>0</v>
      </c>
      <c r="BF6765">
        <v>0</v>
      </c>
      <c r="BI6765">
        <v>0</v>
      </c>
      <c r="BJ6765">
        <v>0</v>
      </c>
      <c r="BL6765">
        <v>0.68</v>
      </c>
      <c r="BM6765">
        <v>39.07</v>
      </c>
      <c r="BP6765">
        <v>249</v>
      </c>
      <c r="BR6765">
        <v>38.39</v>
      </c>
    </row>
    <row r="6766" spans="1:75" x14ac:dyDescent="0.3">
      <c r="A6766" t="s">
        <v>15461</v>
      </c>
      <c r="B6766" t="s">
        <v>15462</v>
      </c>
      <c r="C6766" t="s">
        <v>6117</v>
      </c>
      <c r="G6766">
        <v>29</v>
      </c>
      <c r="H6766" t="s">
        <v>5431</v>
      </c>
      <c r="I6766" t="s">
        <v>5459</v>
      </c>
      <c r="J6766" s="1">
        <v>45409</v>
      </c>
      <c r="K6766" s="2">
        <v>0.86597222222222225</v>
      </c>
      <c r="L6766" s="1">
        <v>45414</v>
      </c>
      <c r="M6766" s="2">
        <v>0.40486111111111112</v>
      </c>
      <c r="N6766" t="s">
        <v>5644</v>
      </c>
      <c r="O6766" t="s">
        <v>5645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5</v>
      </c>
      <c r="AE6766">
        <v>0</v>
      </c>
      <c r="AF6766">
        <v>5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603.20000000000005</v>
      </c>
      <c r="AP6766">
        <v>0</v>
      </c>
      <c r="AQ6766">
        <v>603.20000000000005</v>
      </c>
      <c r="AR6766">
        <v>80</v>
      </c>
      <c r="AS6766">
        <v>263.2</v>
      </c>
      <c r="AT6766">
        <v>181.35</v>
      </c>
      <c r="AU6766">
        <v>127.51</v>
      </c>
      <c r="AV6766">
        <v>53.84</v>
      </c>
      <c r="AX6766">
        <v>0</v>
      </c>
      <c r="AY6766">
        <v>0</v>
      </c>
      <c r="AZ6766">
        <v>28.42</v>
      </c>
      <c r="BA6766">
        <v>8.75</v>
      </c>
      <c r="BB6766">
        <v>19.670000000000002</v>
      </c>
      <c r="BE6766">
        <v>0</v>
      </c>
      <c r="BF6766">
        <v>82.52</v>
      </c>
      <c r="BI6766">
        <v>0</v>
      </c>
      <c r="BJ6766">
        <v>0</v>
      </c>
      <c r="BL6766">
        <v>292.29000000000002</v>
      </c>
      <c r="BM6766">
        <v>1533.27</v>
      </c>
      <c r="BP6766">
        <v>244</v>
      </c>
      <c r="BR6766">
        <v>374.58</v>
      </c>
      <c r="BU6766" t="s">
        <v>2</v>
      </c>
      <c r="BV6766" s="2">
        <v>0.38541666666666669</v>
      </c>
      <c r="BW6766" s="2">
        <v>0.44097222222222221</v>
      </c>
    </row>
    <row r="6767" spans="1:75" x14ac:dyDescent="0.3">
      <c r="A6767" t="s">
        <v>37039</v>
      </c>
      <c r="B6767" t="s">
        <v>35264</v>
      </c>
      <c r="C6767" t="s">
        <v>5441</v>
      </c>
      <c r="D6767" t="s">
        <v>5799</v>
      </c>
      <c r="G6767">
        <v>36</v>
      </c>
      <c r="H6767" t="s">
        <v>5431</v>
      </c>
      <c r="I6767" t="s">
        <v>17688</v>
      </c>
      <c r="J6767" s="1">
        <v>45409</v>
      </c>
      <c r="K6767" s="2">
        <v>0.87152777777777779</v>
      </c>
      <c r="L6767" s="1">
        <v>45409</v>
      </c>
      <c r="M6767" s="2">
        <v>0.92013888888888884</v>
      </c>
      <c r="N6767" t="s">
        <v>5702</v>
      </c>
      <c r="O6767" t="s">
        <v>5703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X6767">
        <v>0</v>
      </c>
      <c r="AY6767">
        <v>0</v>
      </c>
      <c r="AZ6767">
        <v>9.5399999999999991</v>
      </c>
      <c r="BA6767">
        <v>4.6500000000000004</v>
      </c>
      <c r="BB6767">
        <v>4.8899999999999997</v>
      </c>
      <c r="BE6767">
        <v>0</v>
      </c>
      <c r="BF6767">
        <v>0</v>
      </c>
      <c r="BI6767">
        <v>0</v>
      </c>
      <c r="BJ6767">
        <v>0</v>
      </c>
      <c r="BL6767">
        <v>9.5399999999999991</v>
      </c>
      <c r="BM6767">
        <v>134.80000000000001</v>
      </c>
      <c r="BP6767">
        <v>249</v>
      </c>
      <c r="BR6767">
        <v>125.26</v>
      </c>
    </row>
    <row r="6768" spans="1:75" x14ac:dyDescent="0.3">
      <c r="A6768" t="s">
        <v>37040</v>
      </c>
      <c r="B6768" t="s">
        <v>15045</v>
      </c>
      <c r="C6768" t="s">
        <v>5477</v>
      </c>
      <c r="D6768" t="s">
        <v>5478</v>
      </c>
      <c r="G6768">
        <v>34</v>
      </c>
      <c r="H6768" t="s">
        <v>5431</v>
      </c>
      <c r="I6768" t="s">
        <v>8347</v>
      </c>
      <c r="J6768" s="1">
        <v>45409</v>
      </c>
      <c r="K6768" s="2">
        <v>0.88472222222222219</v>
      </c>
      <c r="L6768" s="1">
        <v>45409</v>
      </c>
      <c r="M6768" s="2">
        <v>0.95138888888888884</v>
      </c>
      <c r="N6768" t="s">
        <v>6591</v>
      </c>
      <c r="O6768" t="s">
        <v>6592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X6768">
        <v>0</v>
      </c>
      <c r="AY6768">
        <v>0</v>
      </c>
      <c r="AZ6768">
        <v>10.14</v>
      </c>
      <c r="BA6768">
        <v>5.47</v>
      </c>
      <c r="BB6768">
        <v>4.67</v>
      </c>
      <c r="BE6768">
        <v>0</v>
      </c>
      <c r="BF6768">
        <v>0</v>
      </c>
      <c r="BI6768">
        <v>0</v>
      </c>
      <c r="BJ6768">
        <v>0</v>
      </c>
      <c r="BL6768">
        <v>10.14</v>
      </c>
      <c r="BM6768">
        <v>139.4</v>
      </c>
      <c r="BP6768">
        <v>249</v>
      </c>
      <c r="BR6768">
        <v>129.26</v>
      </c>
    </row>
    <row r="6769" spans="1:75" x14ac:dyDescent="0.3">
      <c r="A6769" t="s">
        <v>37041</v>
      </c>
      <c r="B6769" t="s">
        <v>37042</v>
      </c>
      <c r="C6769" t="s">
        <v>5420</v>
      </c>
      <c r="G6769">
        <v>1</v>
      </c>
      <c r="H6769" t="s">
        <v>5837</v>
      </c>
      <c r="I6769" t="s">
        <v>8347</v>
      </c>
      <c r="J6769" s="1">
        <v>45409</v>
      </c>
      <c r="K6769" s="2">
        <v>0.86527777777777781</v>
      </c>
      <c r="L6769" s="1">
        <v>45409</v>
      </c>
      <c r="M6769" s="2">
        <v>0.88194444444444442</v>
      </c>
      <c r="N6769" t="s">
        <v>30892</v>
      </c>
      <c r="O6769" t="s">
        <v>30893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X6769">
        <v>0</v>
      </c>
      <c r="AY6769">
        <v>0</v>
      </c>
      <c r="AZ6769">
        <v>0.68</v>
      </c>
      <c r="BA6769">
        <v>0.68</v>
      </c>
      <c r="BB6769">
        <v>0</v>
      </c>
      <c r="BE6769">
        <v>0</v>
      </c>
      <c r="BF6769">
        <v>0</v>
      </c>
      <c r="BI6769">
        <v>0</v>
      </c>
      <c r="BJ6769">
        <v>0</v>
      </c>
      <c r="BL6769">
        <v>0.68</v>
      </c>
      <c r="BM6769">
        <v>39.07</v>
      </c>
      <c r="BP6769">
        <v>249</v>
      </c>
      <c r="BR6769">
        <v>38.39</v>
      </c>
    </row>
    <row r="6770" spans="1:75" x14ac:dyDescent="0.3">
      <c r="A6770" t="s">
        <v>37043</v>
      </c>
      <c r="B6770" t="s">
        <v>37044</v>
      </c>
      <c r="C6770" t="s">
        <v>5477</v>
      </c>
      <c r="D6770" t="s">
        <v>5478</v>
      </c>
      <c r="G6770">
        <v>25</v>
      </c>
      <c r="H6770" t="s">
        <v>5431</v>
      </c>
      <c r="I6770" t="s">
        <v>8347</v>
      </c>
      <c r="J6770" s="1">
        <v>45409</v>
      </c>
      <c r="K6770" s="2">
        <v>0.89444444444444449</v>
      </c>
      <c r="L6770" s="1">
        <v>45409</v>
      </c>
      <c r="M6770" s="2">
        <v>0.98611111111111116</v>
      </c>
      <c r="N6770" t="s">
        <v>30908</v>
      </c>
      <c r="O6770" t="s">
        <v>30909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X6770">
        <v>0</v>
      </c>
      <c r="AY6770">
        <v>0</v>
      </c>
      <c r="AZ6770">
        <v>2.2400000000000002</v>
      </c>
      <c r="BA6770">
        <v>2.2400000000000002</v>
      </c>
      <c r="BB6770">
        <v>0</v>
      </c>
      <c r="BE6770">
        <v>0</v>
      </c>
      <c r="BF6770">
        <v>0</v>
      </c>
      <c r="BI6770">
        <v>0</v>
      </c>
      <c r="BJ6770">
        <v>0</v>
      </c>
      <c r="BL6770">
        <v>2.2400000000000002</v>
      </c>
      <c r="BM6770">
        <v>99.89</v>
      </c>
      <c r="BP6770">
        <v>249</v>
      </c>
      <c r="BR6770">
        <v>97.65</v>
      </c>
    </row>
    <row r="6771" spans="1:75" x14ac:dyDescent="0.3">
      <c r="A6771" t="s">
        <v>37045</v>
      </c>
      <c r="B6771" t="s">
        <v>15465</v>
      </c>
      <c r="C6771" t="s">
        <v>5420</v>
      </c>
      <c r="G6771">
        <v>60</v>
      </c>
      <c r="H6771" t="s">
        <v>5431</v>
      </c>
      <c r="I6771" t="s">
        <v>8347</v>
      </c>
      <c r="J6771" s="1">
        <v>45409</v>
      </c>
      <c r="K6771" s="2">
        <v>0.94652777777777775</v>
      </c>
      <c r="L6771" s="1">
        <v>45410</v>
      </c>
      <c r="M6771" s="2">
        <v>4.8611111111111112E-2</v>
      </c>
      <c r="N6771" t="s">
        <v>8444</v>
      </c>
      <c r="O6771" t="s">
        <v>8445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X6771">
        <v>0</v>
      </c>
      <c r="AY6771">
        <v>0</v>
      </c>
      <c r="AZ6771">
        <v>8.51</v>
      </c>
      <c r="BA6771">
        <v>5.05</v>
      </c>
      <c r="BB6771">
        <v>3.46</v>
      </c>
      <c r="BE6771">
        <v>0</v>
      </c>
      <c r="BF6771">
        <v>0</v>
      </c>
      <c r="BI6771">
        <v>0</v>
      </c>
      <c r="BJ6771">
        <v>0</v>
      </c>
      <c r="BL6771">
        <v>8.51</v>
      </c>
      <c r="BM6771">
        <v>156.02000000000001</v>
      </c>
      <c r="BP6771">
        <v>248</v>
      </c>
      <c r="BR6771">
        <v>147.51</v>
      </c>
    </row>
    <row r="6772" spans="1:75" x14ac:dyDescent="0.3">
      <c r="A6772" t="s">
        <v>37046</v>
      </c>
      <c r="B6772" t="s">
        <v>37047</v>
      </c>
      <c r="C6772" t="s">
        <v>5420</v>
      </c>
      <c r="G6772">
        <v>10</v>
      </c>
      <c r="H6772" t="s">
        <v>5837</v>
      </c>
      <c r="I6772" t="s">
        <v>8347</v>
      </c>
      <c r="J6772" s="1">
        <v>45409</v>
      </c>
      <c r="K6772" s="2">
        <v>0.94722222222222219</v>
      </c>
      <c r="L6772" s="1">
        <v>45410</v>
      </c>
      <c r="M6772" s="2">
        <v>2.7777777777777776E-2</v>
      </c>
      <c r="N6772" t="s">
        <v>6340</v>
      </c>
      <c r="O6772" t="s">
        <v>6341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X6772">
        <v>0</v>
      </c>
      <c r="AY6772">
        <v>0</v>
      </c>
      <c r="AZ6772">
        <v>16.53</v>
      </c>
      <c r="BA6772">
        <v>10.51</v>
      </c>
      <c r="BB6772">
        <v>6.02</v>
      </c>
      <c r="BE6772">
        <v>0</v>
      </c>
      <c r="BF6772">
        <v>0</v>
      </c>
      <c r="BI6772">
        <v>0</v>
      </c>
      <c r="BJ6772">
        <v>0</v>
      </c>
      <c r="BL6772">
        <v>16.53</v>
      </c>
      <c r="BM6772">
        <v>149.19999999999999</v>
      </c>
      <c r="BP6772">
        <v>248</v>
      </c>
      <c r="BR6772">
        <v>132.66999999999999</v>
      </c>
    </row>
    <row r="6773" spans="1:75" x14ac:dyDescent="0.3">
      <c r="A6773" t="s">
        <v>15464</v>
      </c>
      <c r="B6773" t="s">
        <v>15465</v>
      </c>
      <c r="C6773" t="s">
        <v>5420</v>
      </c>
      <c r="G6773">
        <v>60</v>
      </c>
      <c r="H6773" t="s">
        <v>5431</v>
      </c>
      <c r="I6773" t="s">
        <v>5601</v>
      </c>
      <c r="J6773" s="1">
        <v>45409</v>
      </c>
      <c r="K6773" s="2">
        <v>0.99305555555555558</v>
      </c>
      <c r="L6773" s="1">
        <v>45414</v>
      </c>
      <c r="M6773" s="2">
        <v>0.42430555555555555</v>
      </c>
      <c r="N6773" t="s">
        <v>6054</v>
      </c>
      <c r="O6773" t="s">
        <v>6055</v>
      </c>
      <c r="R6773" t="s">
        <v>11366</v>
      </c>
      <c r="S6773" t="s">
        <v>11367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5</v>
      </c>
      <c r="AE6773">
        <v>0</v>
      </c>
      <c r="AF6773">
        <v>5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700</v>
      </c>
      <c r="AP6773">
        <v>0</v>
      </c>
      <c r="AQ6773">
        <v>700</v>
      </c>
      <c r="AR6773">
        <v>0</v>
      </c>
      <c r="AS6773">
        <v>0</v>
      </c>
      <c r="AT6773">
        <v>0</v>
      </c>
      <c r="AU6773">
        <v>0</v>
      </c>
      <c r="AV6773">
        <v>0</v>
      </c>
      <c r="AX6773">
        <v>0</v>
      </c>
      <c r="AY6773">
        <v>0</v>
      </c>
      <c r="AZ6773">
        <v>30.75</v>
      </c>
      <c r="BA6773">
        <v>22.96</v>
      </c>
      <c r="BB6773">
        <v>7.79</v>
      </c>
      <c r="BE6773">
        <v>0</v>
      </c>
      <c r="BF6773">
        <v>128.31</v>
      </c>
      <c r="BI6773">
        <v>0</v>
      </c>
      <c r="BJ6773">
        <v>0</v>
      </c>
      <c r="BL6773">
        <v>159.06</v>
      </c>
      <c r="BM6773">
        <v>883.06</v>
      </c>
      <c r="BP6773">
        <v>244</v>
      </c>
      <c r="BR6773">
        <v>24</v>
      </c>
    </row>
    <row r="6774" spans="1:75" x14ac:dyDescent="0.3">
      <c r="A6774" t="s">
        <v>37048</v>
      </c>
      <c r="B6774" t="s">
        <v>15468</v>
      </c>
      <c r="C6774" t="s">
        <v>5411</v>
      </c>
      <c r="D6774" t="s">
        <v>5411</v>
      </c>
      <c r="G6774">
        <v>30</v>
      </c>
      <c r="H6774" t="s">
        <v>5431</v>
      </c>
      <c r="I6774" t="s">
        <v>25003</v>
      </c>
      <c r="J6774" s="1">
        <v>45410</v>
      </c>
      <c r="K6774" s="2">
        <v>3.6111111111111108E-2</v>
      </c>
      <c r="L6774" s="1">
        <v>45410</v>
      </c>
      <c r="M6774" s="2">
        <v>0.15972222222222221</v>
      </c>
      <c r="N6774" t="s">
        <v>10490</v>
      </c>
      <c r="O6774" t="s">
        <v>10491</v>
      </c>
      <c r="R6774" t="s">
        <v>20999</v>
      </c>
      <c r="S6774" t="s">
        <v>855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X6774">
        <v>0</v>
      </c>
      <c r="AY6774">
        <v>0</v>
      </c>
      <c r="AZ6774">
        <v>15.32</v>
      </c>
      <c r="BA6774">
        <v>8.58</v>
      </c>
      <c r="BB6774">
        <v>6.74</v>
      </c>
      <c r="BC6774">
        <v>3.29</v>
      </c>
      <c r="BE6774">
        <v>0</v>
      </c>
      <c r="BF6774">
        <v>0</v>
      </c>
      <c r="BI6774">
        <v>0</v>
      </c>
      <c r="BJ6774">
        <v>0</v>
      </c>
      <c r="BL6774">
        <v>15.32</v>
      </c>
      <c r="BM6774">
        <v>136.28</v>
      </c>
      <c r="BP6774">
        <v>248</v>
      </c>
      <c r="BR6774">
        <v>117.67</v>
      </c>
    </row>
    <row r="6775" spans="1:75" x14ac:dyDescent="0.3">
      <c r="A6775" t="s">
        <v>15467</v>
      </c>
      <c r="B6775" t="s">
        <v>15468</v>
      </c>
      <c r="C6775" t="s">
        <v>5411</v>
      </c>
      <c r="D6775" t="s">
        <v>5411</v>
      </c>
      <c r="G6775">
        <v>30</v>
      </c>
      <c r="H6775" t="s">
        <v>5431</v>
      </c>
      <c r="I6775" t="s">
        <v>15469</v>
      </c>
      <c r="J6775" s="1">
        <v>45410</v>
      </c>
      <c r="K6775" s="2">
        <v>0.14444444444444443</v>
      </c>
      <c r="L6775" s="1">
        <v>45420</v>
      </c>
      <c r="M6775" s="2">
        <v>0.29166666666666669</v>
      </c>
      <c r="N6775" t="s">
        <v>10490</v>
      </c>
      <c r="O6775" t="s">
        <v>10491</v>
      </c>
      <c r="R6775" t="s">
        <v>6610</v>
      </c>
      <c r="S6775" t="s">
        <v>6611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10</v>
      </c>
      <c r="AE6775">
        <v>0</v>
      </c>
      <c r="AF6775">
        <v>1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1206.4000000000001</v>
      </c>
      <c r="AP6775">
        <v>0</v>
      </c>
      <c r="AQ6775">
        <v>1206.4000000000001</v>
      </c>
      <c r="AR6775">
        <v>430</v>
      </c>
      <c r="AS6775">
        <v>1414.7</v>
      </c>
      <c r="AT6775">
        <v>697.83</v>
      </c>
      <c r="AU6775">
        <v>546.59</v>
      </c>
      <c r="AV6775">
        <v>151.24</v>
      </c>
      <c r="AW6775">
        <v>493.2</v>
      </c>
      <c r="AX6775" t="s">
        <v>5571</v>
      </c>
      <c r="AY6775">
        <v>379.48</v>
      </c>
      <c r="AZ6775">
        <v>9.35</v>
      </c>
      <c r="BA6775">
        <v>0.88</v>
      </c>
      <c r="BB6775">
        <v>8.4700000000000006</v>
      </c>
      <c r="BE6775">
        <v>0</v>
      </c>
      <c r="BF6775">
        <v>572.64</v>
      </c>
      <c r="BI6775">
        <v>0</v>
      </c>
      <c r="BJ6775">
        <v>0</v>
      </c>
      <c r="BL6775">
        <v>1279.82</v>
      </c>
      <c r="BM6775">
        <v>6076.7</v>
      </c>
      <c r="BP6775">
        <v>238</v>
      </c>
      <c r="BR6775">
        <v>1303.0999999999999</v>
      </c>
      <c r="BU6775" t="s">
        <v>2</v>
      </c>
      <c r="BV6775" s="2">
        <v>0.64583333333333337</v>
      </c>
      <c r="BW6775" s="2">
        <v>0.84722222222222221</v>
      </c>
    </row>
    <row r="6776" spans="1:75" x14ac:dyDescent="0.3">
      <c r="A6776" t="s">
        <v>37049</v>
      </c>
      <c r="B6776" t="s">
        <v>37050</v>
      </c>
      <c r="C6776" t="s">
        <v>5420</v>
      </c>
      <c r="D6776" t="s">
        <v>5421</v>
      </c>
      <c r="G6776">
        <v>55</v>
      </c>
      <c r="H6776" t="s">
        <v>5431</v>
      </c>
      <c r="I6776" t="s">
        <v>25003</v>
      </c>
      <c r="J6776" s="1">
        <v>45410</v>
      </c>
      <c r="K6776" s="2">
        <v>0.19305555555555556</v>
      </c>
      <c r="L6776" s="1">
        <v>45410</v>
      </c>
      <c r="M6776" s="2">
        <v>0.27777777777777779</v>
      </c>
      <c r="N6776" t="s">
        <v>8084</v>
      </c>
      <c r="O6776" t="s">
        <v>8085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X6776">
        <v>0</v>
      </c>
      <c r="AY6776">
        <v>0</v>
      </c>
      <c r="AZ6776">
        <v>6.85</v>
      </c>
      <c r="BA6776">
        <v>4.16</v>
      </c>
      <c r="BB6776">
        <v>2.69</v>
      </c>
      <c r="BE6776">
        <v>0</v>
      </c>
      <c r="BF6776">
        <v>0</v>
      </c>
      <c r="BI6776">
        <v>0</v>
      </c>
      <c r="BJ6776">
        <v>0</v>
      </c>
      <c r="BL6776">
        <v>6.85</v>
      </c>
      <c r="BM6776">
        <v>124.52</v>
      </c>
      <c r="BP6776">
        <v>248</v>
      </c>
      <c r="BR6776">
        <v>117.67</v>
      </c>
    </row>
    <row r="6777" spans="1:75" x14ac:dyDescent="0.3">
      <c r="A6777" t="s">
        <v>37051</v>
      </c>
      <c r="B6777" t="s">
        <v>15490</v>
      </c>
      <c r="C6777" t="s">
        <v>5681</v>
      </c>
      <c r="D6777" t="s">
        <v>14153</v>
      </c>
      <c r="G6777">
        <v>64</v>
      </c>
      <c r="H6777" t="s">
        <v>5431</v>
      </c>
      <c r="I6777" t="s">
        <v>25003</v>
      </c>
      <c r="J6777" s="1">
        <v>45410</v>
      </c>
      <c r="K6777" s="2">
        <v>0.23541666666666666</v>
      </c>
      <c r="L6777" s="1">
        <v>45410</v>
      </c>
      <c r="M6777" s="2">
        <v>0.6875</v>
      </c>
      <c r="N6777" t="s">
        <v>11079</v>
      </c>
      <c r="O6777" t="s">
        <v>1108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X6777">
        <v>0</v>
      </c>
      <c r="AY6777">
        <v>0</v>
      </c>
      <c r="AZ6777">
        <v>22.52</v>
      </c>
      <c r="BA6777">
        <v>4.25</v>
      </c>
      <c r="BB6777">
        <v>18.27</v>
      </c>
      <c r="BE6777">
        <v>0</v>
      </c>
      <c r="BF6777">
        <v>0</v>
      </c>
      <c r="BI6777">
        <v>0</v>
      </c>
      <c r="BJ6777">
        <v>0</v>
      </c>
      <c r="BL6777">
        <v>22.52</v>
      </c>
      <c r="BM6777">
        <v>271.01</v>
      </c>
      <c r="BP6777">
        <v>248</v>
      </c>
      <c r="BR6777">
        <v>248.49</v>
      </c>
    </row>
    <row r="6778" spans="1:75" x14ac:dyDescent="0.3">
      <c r="A6778" t="s">
        <v>37052</v>
      </c>
      <c r="B6778" t="s">
        <v>37053</v>
      </c>
      <c r="C6778" t="s">
        <v>5420</v>
      </c>
      <c r="G6778">
        <v>48</v>
      </c>
      <c r="H6778" t="s">
        <v>5431</v>
      </c>
      <c r="I6778" t="s">
        <v>8347</v>
      </c>
      <c r="J6778" s="1">
        <v>45410</v>
      </c>
      <c r="K6778" s="2">
        <v>0.33194444444444443</v>
      </c>
      <c r="L6778" s="1">
        <v>45410</v>
      </c>
      <c r="M6778" s="2">
        <v>0.5625</v>
      </c>
      <c r="N6778" t="s">
        <v>8074</v>
      </c>
      <c r="O6778" t="s">
        <v>8075</v>
      </c>
      <c r="R6778" t="s">
        <v>6112</v>
      </c>
      <c r="S6778" t="s">
        <v>6113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X6778">
        <v>0</v>
      </c>
      <c r="AY6778">
        <v>0</v>
      </c>
      <c r="AZ6778">
        <v>14.02</v>
      </c>
      <c r="BA6778">
        <v>8.26</v>
      </c>
      <c r="BB6778">
        <v>5.76</v>
      </c>
      <c r="BE6778">
        <v>0</v>
      </c>
      <c r="BF6778">
        <v>0</v>
      </c>
      <c r="BI6778">
        <v>0</v>
      </c>
      <c r="BJ6778">
        <v>0</v>
      </c>
      <c r="BL6778">
        <v>14.02</v>
      </c>
      <c r="BM6778">
        <v>245.41</v>
      </c>
      <c r="BP6778">
        <v>248</v>
      </c>
      <c r="BR6778">
        <v>231.39</v>
      </c>
    </row>
    <row r="6779" spans="1:75" x14ac:dyDescent="0.3">
      <c r="A6779" t="s">
        <v>37054</v>
      </c>
      <c r="B6779" t="s">
        <v>37055</v>
      </c>
      <c r="C6779" t="s">
        <v>5448</v>
      </c>
      <c r="D6779" t="s">
        <v>5448</v>
      </c>
      <c r="G6779">
        <v>49</v>
      </c>
      <c r="H6779" t="s">
        <v>5422</v>
      </c>
      <c r="I6779" t="s">
        <v>17688</v>
      </c>
      <c r="J6779" s="1">
        <v>45410</v>
      </c>
      <c r="K6779" s="2">
        <v>0.28541666666666665</v>
      </c>
      <c r="L6779" s="1">
        <v>45410</v>
      </c>
      <c r="M6779" s="2">
        <v>0.46875</v>
      </c>
      <c r="N6779" t="s">
        <v>5589</v>
      </c>
      <c r="O6779" t="s">
        <v>559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X6779">
        <v>0</v>
      </c>
      <c r="AY6779">
        <v>0</v>
      </c>
      <c r="AZ6779">
        <v>8.92</v>
      </c>
      <c r="BA6779">
        <v>4.96</v>
      </c>
      <c r="BB6779">
        <v>3.96</v>
      </c>
      <c r="BE6779">
        <v>0</v>
      </c>
      <c r="BF6779">
        <v>2.97</v>
      </c>
      <c r="BI6779">
        <v>0</v>
      </c>
      <c r="BJ6779">
        <v>0</v>
      </c>
      <c r="BL6779">
        <v>11.89</v>
      </c>
      <c r="BM6779">
        <v>248.77</v>
      </c>
      <c r="BP6779">
        <v>248</v>
      </c>
      <c r="BR6779">
        <v>236.88</v>
      </c>
    </row>
    <row r="6780" spans="1:75" x14ac:dyDescent="0.3">
      <c r="A6780" t="s">
        <v>37056</v>
      </c>
      <c r="B6780" t="s">
        <v>37057</v>
      </c>
      <c r="C6780" t="s">
        <v>5420</v>
      </c>
      <c r="G6780">
        <v>25</v>
      </c>
      <c r="H6780" t="s">
        <v>5422</v>
      </c>
      <c r="I6780" t="s">
        <v>17688</v>
      </c>
      <c r="J6780" s="1">
        <v>45410</v>
      </c>
      <c r="K6780" s="2">
        <v>0.34236111111111112</v>
      </c>
      <c r="L6780" s="1">
        <v>45410</v>
      </c>
      <c r="M6780" s="2">
        <v>0.47222222222222221</v>
      </c>
      <c r="N6780" t="s">
        <v>6479</v>
      </c>
      <c r="O6780" t="s">
        <v>648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X6780">
        <v>0</v>
      </c>
      <c r="AY6780">
        <v>0</v>
      </c>
      <c r="AZ6780">
        <v>17.3</v>
      </c>
      <c r="BA6780">
        <v>3.99</v>
      </c>
      <c r="BB6780">
        <v>13.31</v>
      </c>
      <c r="BE6780">
        <v>0</v>
      </c>
      <c r="BF6780">
        <v>0</v>
      </c>
      <c r="BI6780">
        <v>0</v>
      </c>
      <c r="BJ6780">
        <v>0</v>
      </c>
      <c r="BL6780">
        <v>17.3</v>
      </c>
      <c r="BM6780">
        <v>233.69</v>
      </c>
      <c r="BP6780">
        <v>248</v>
      </c>
      <c r="BR6780">
        <v>216.39</v>
      </c>
    </row>
    <row r="6781" spans="1:75" x14ac:dyDescent="0.3">
      <c r="A6781" t="s">
        <v>37058</v>
      </c>
      <c r="B6781" t="s">
        <v>37059</v>
      </c>
      <c r="C6781" t="s">
        <v>5420</v>
      </c>
      <c r="D6781" t="s">
        <v>5421</v>
      </c>
      <c r="G6781">
        <v>34</v>
      </c>
      <c r="H6781" t="s">
        <v>5431</v>
      </c>
      <c r="I6781" t="s">
        <v>8347</v>
      </c>
      <c r="J6781" s="1">
        <v>45410</v>
      </c>
      <c r="K6781" s="2">
        <v>0.4</v>
      </c>
      <c r="L6781" s="1">
        <v>45410</v>
      </c>
      <c r="M6781" s="2">
        <v>0.60763888888888884</v>
      </c>
      <c r="N6781" t="s">
        <v>8703</v>
      </c>
      <c r="O6781" t="s">
        <v>8704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X6781">
        <v>0</v>
      </c>
      <c r="AY6781">
        <v>0</v>
      </c>
      <c r="AZ6781">
        <v>10.73</v>
      </c>
      <c r="BA6781">
        <v>3.19</v>
      </c>
      <c r="BB6781">
        <v>7.54</v>
      </c>
      <c r="BE6781">
        <v>0</v>
      </c>
      <c r="BF6781">
        <v>0</v>
      </c>
      <c r="BI6781">
        <v>0</v>
      </c>
      <c r="BJ6781">
        <v>0</v>
      </c>
      <c r="BL6781">
        <v>10.73</v>
      </c>
      <c r="BM6781">
        <v>227.12</v>
      </c>
      <c r="BP6781">
        <v>248</v>
      </c>
      <c r="BR6781">
        <v>216.39</v>
      </c>
    </row>
    <row r="6782" spans="1:75" x14ac:dyDescent="0.3">
      <c r="A6782" t="s">
        <v>15471</v>
      </c>
      <c r="B6782" t="s">
        <v>15472</v>
      </c>
      <c r="C6782" t="s">
        <v>5420</v>
      </c>
      <c r="G6782">
        <v>39</v>
      </c>
      <c r="H6782" t="s">
        <v>5431</v>
      </c>
      <c r="I6782" t="s">
        <v>5967</v>
      </c>
      <c r="J6782" s="1">
        <v>45410</v>
      </c>
      <c r="K6782" s="2">
        <v>0.41736111111111113</v>
      </c>
      <c r="L6782" s="1">
        <v>45412</v>
      </c>
      <c r="M6782" s="2">
        <v>0.4236111111111111</v>
      </c>
      <c r="N6782" t="s">
        <v>5697</v>
      </c>
      <c r="O6782" t="s">
        <v>5698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2</v>
      </c>
      <c r="AE6782">
        <v>0</v>
      </c>
      <c r="AF6782">
        <v>2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280</v>
      </c>
      <c r="AP6782">
        <v>0</v>
      </c>
      <c r="AQ6782">
        <v>280</v>
      </c>
      <c r="AR6782">
        <v>0</v>
      </c>
      <c r="AS6782">
        <v>0</v>
      </c>
      <c r="AT6782">
        <v>0</v>
      </c>
      <c r="AU6782">
        <v>0</v>
      </c>
      <c r="AV6782">
        <v>0</v>
      </c>
      <c r="AX6782">
        <v>0</v>
      </c>
      <c r="AY6782">
        <v>0</v>
      </c>
      <c r="AZ6782">
        <v>37.22</v>
      </c>
      <c r="BA6782">
        <v>7.84</v>
      </c>
      <c r="BB6782">
        <v>29.38</v>
      </c>
      <c r="BE6782">
        <v>0</v>
      </c>
      <c r="BF6782">
        <v>32.590000000000003</v>
      </c>
      <c r="BI6782">
        <v>0</v>
      </c>
      <c r="BJ6782">
        <v>0</v>
      </c>
      <c r="BL6782">
        <v>69.81</v>
      </c>
      <c r="BM6782">
        <v>597.80999999999995</v>
      </c>
      <c r="BP6782">
        <v>246</v>
      </c>
      <c r="BR6782">
        <v>248</v>
      </c>
    </row>
    <row r="6783" spans="1:75" x14ac:dyDescent="0.3">
      <c r="A6783" t="s">
        <v>15474</v>
      </c>
      <c r="B6783" t="s">
        <v>15475</v>
      </c>
      <c r="C6783" t="s">
        <v>5477</v>
      </c>
      <c r="D6783" t="s">
        <v>5478</v>
      </c>
      <c r="G6783">
        <v>40</v>
      </c>
      <c r="H6783" t="s">
        <v>5431</v>
      </c>
      <c r="I6783" t="s">
        <v>5524</v>
      </c>
      <c r="J6783" s="1">
        <v>45410</v>
      </c>
      <c r="K6783" s="2">
        <v>0.42777777777777776</v>
      </c>
      <c r="L6783" s="1">
        <v>45413</v>
      </c>
      <c r="M6783" s="2">
        <v>0.39513888888888887</v>
      </c>
      <c r="N6783" t="s">
        <v>15476</v>
      </c>
      <c r="O6783" t="s">
        <v>15477</v>
      </c>
      <c r="R6783" t="s">
        <v>5499</v>
      </c>
      <c r="S6783" t="s">
        <v>550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3</v>
      </c>
      <c r="AE6783">
        <v>0</v>
      </c>
      <c r="AF6783">
        <v>3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420</v>
      </c>
      <c r="AP6783">
        <v>0</v>
      </c>
      <c r="AQ6783">
        <v>420</v>
      </c>
      <c r="AR6783">
        <v>65</v>
      </c>
      <c r="AS6783">
        <v>226.85</v>
      </c>
      <c r="AT6783">
        <v>143.52000000000001</v>
      </c>
      <c r="AU6783">
        <v>97.64</v>
      </c>
      <c r="AV6783">
        <v>45.88</v>
      </c>
      <c r="AW6783">
        <v>11.7</v>
      </c>
      <c r="AX6783">
        <v>0</v>
      </c>
      <c r="AY6783">
        <v>0</v>
      </c>
      <c r="AZ6783">
        <v>45.6</v>
      </c>
      <c r="BA6783">
        <v>11.68</v>
      </c>
      <c r="BB6783">
        <v>33.92</v>
      </c>
      <c r="BE6783">
        <v>0</v>
      </c>
      <c r="BF6783">
        <v>99.38</v>
      </c>
      <c r="BI6783">
        <v>0</v>
      </c>
      <c r="BJ6783">
        <v>0</v>
      </c>
      <c r="BL6783">
        <v>288.5</v>
      </c>
      <c r="BM6783">
        <v>1237.92</v>
      </c>
      <c r="BP6783">
        <v>245</v>
      </c>
      <c r="BR6783">
        <v>290.87</v>
      </c>
      <c r="BU6783" t="s">
        <v>2</v>
      </c>
      <c r="BV6783" s="2">
        <v>0.46527777777777779</v>
      </c>
      <c r="BW6783" s="2">
        <v>0.51041666666666663</v>
      </c>
    </row>
    <row r="6784" spans="1:75" x14ac:dyDescent="0.3">
      <c r="A6784" t="s">
        <v>37060</v>
      </c>
      <c r="B6784" t="s">
        <v>37061</v>
      </c>
      <c r="C6784" t="s">
        <v>5736</v>
      </c>
      <c r="D6784" t="s">
        <v>5737</v>
      </c>
      <c r="G6784">
        <v>5</v>
      </c>
      <c r="H6784" t="s">
        <v>5422</v>
      </c>
      <c r="I6784" t="s">
        <v>8347</v>
      </c>
      <c r="J6784" s="1">
        <v>45410</v>
      </c>
      <c r="K6784" s="2">
        <v>0.43125000000000002</v>
      </c>
      <c r="L6784" s="1">
        <v>45410</v>
      </c>
      <c r="M6784" s="2">
        <v>0.46180555555555558</v>
      </c>
      <c r="N6784" t="s">
        <v>5753</v>
      </c>
      <c r="O6784" t="s">
        <v>5754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X6784">
        <v>0</v>
      </c>
      <c r="AY6784">
        <v>0</v>
      </c>
      <c r="AZ6784">
        <v>4.76</v>
      </c>
      <c r="BA6784">
        <v>3.77</v>
      </c>
      <c r="BB6784">
        <v>0.99</v>
      </c>
      <c r="BE6784">
        <v>0</v>
      </c>
      <c r="BF6784">
        <v>0</v>
      </c>
      <c r="BI6784">
        <v>0</v>
      </c>
      <c r="BJ6784">
        <v>0</v>
      </c>
      <c r="BL6784">
        <v>4.76</v>
      </c>
      <c r="BM6784">
        <v>129.02000000000001</v>
      </c>
      <c r="BP6784">
        <v>248</v>
      </c>
      <c r="BR6784">
        <v>124.26</v>
      </c>
    </row>
    <row r="6785" spans="1:75" x14ac:dyDescent="0.3">
      <c r="A6785" t="s">
        <v>37062</v>
      </c>
      <c r="B6785" t="s">
        <v>37063</v>
      </c>
      <c r="C6785" t="s">
        <v>5457</v>
      </c>
      <c r="D6785" t="s">
        <v>5458</v>
      </c>
      <c r="G6785">
        <v>28</v>
      </c>
      <c r="H6785" t="s">
        <v>5422</v>
      </c>
      <c r="I6785" t="s">
        <v>17688</v>
      </c>
      <c r="J6785" s="1">
        <v>45410</v>
      </c>
      <c r="K6785" s="2">
        <v>0.41944444444444445</v>
      </c>
      <c r="L6785" s="1">
        <v>45410</v>
      </c>
      <c r="M6785" s="2">
        <v>0.44444444444444442</v>
      </c>
      <c r="N6785" t="s">
        <v>30577</v>
      </c>
      <c r="O6785" t="s">
        <v>30578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X6785">
        <v>0</v>
      </c>
      <c r="AY6785">
        <v>0</v>
      </c>
      <c r="AZ6785">
        <v>4.76</v>
      </c>
      <c r="BA6785">
        <v>3.77</v>
      </c>
      <c r="BB6785">
        <v>0.99</v>
      </c>
      <c r="BE6785">
        <v>0</v>
      </c>
      <c r="BF6785">
        <v>0</v>
      </c>
      <c r="BI6785">
        <v>0</v>
      </c>
      <c r="BJ6785">
        <v>0</v>
      </c>
      <c r="BL6785">
        <v>4.76</v>
      </c>
      <c r="BM6785">
        <v>130.02000000000001</v>
      </c>
      <c r="BP6785">
        <v>248</v>
      </c>
      <c r="BR6785">
        <v>125.26</v>
      </c>
    </row>
    <row r="6786" spans="1:75" x14ac:dyDescent="0.3">
      <c r="A6786" t="s">
        <v>15479</v>
      </c>
      <c r="B6786" t="s">
        <v>15480</v>
      </c>
      <c r="C6786" t="s">
        <v>5420</v>
      </c>
      <c r="D6786" t="s">
        <v>5421</v>
      </c>
      <c r="G6786">
        <v>32</v>
      </c>
      <c r="H6786" t="s">
        <v>5431</v>
      </c>
      <c r="I6786" t="s">
        <v>8221</v>
      </c>
      <c r="J6786" s="1">
        <v>45410</v>
      </c>
      <c r="K6786" s="2">
        <v>0.44791666666666669</v>
      </c>
      <c r="L6786" s="1">
        <v>45413</v>
      </c>
      <c r="M6786" s="2">
        <v>0.55625000000000002</v>
      </c>
      <c r="N6786" t="s">
        <v>5499</v>
      </c>
      <c r="O6786" t="s">
        <v>5500</v>
      </c>
      <c r="R6786" t="s">
        <v>5644</v>
      </c>
      <c r="S6786" t="s">
        <v>5645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3</v>
      </c>
      <c r="AE6786">
        <v>0</v>
      </c>
      <c r="AF6786">
        <v>3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361.92</v>
      </c>
      <c r="AP6786">
        <v>0</v>
      </c>
      <c r="AQ6786">
        <v>361.92</v>
      </c>
      <c r="AR6786">
        <v>55</v>
      </c>
      <c r="AS6786">
        <v>180.95</v>
      </c>
      <c r="AT6786">
        <v>134.61000000000001</v>
      </c>
      <c r="AU6786">
        <v>90.75</v>
      </c>
      <c r="AV6786">
        <v>43.86</v>
      </c>
      <c r="AX6786">
        <v>0</v>
      </c>
      <c r="AY6786">
        <v>0</v>
      </c>
      <c r="AZ6786">
        <v>27.25</v>
      </c>
      <c r="BA6786">
        <v>6.26</v>
      </c>
      <c r="BB6786">
        <v>20.99</v>
      </c>
      <c r="BE6786">
        <v>0</v>
      </c>
      <c r="BF6786">
        <v>107.87</v>
      </c>
      <c r="BI6786">
        <v>0</v>
      </c>
      <c r="BJ6786">
        <v>0</v>
      </c>
      <c r="BL6786">
        <v>269.73</v>
      </c>
      <c r="BM6786">
        <v>1166.18</v>
      </c>
      <c r="BP6786">
        <v>245</v>
      </c>
      <c r="BR6786">
        <v>353.58</v>
      </c>
      <c r="BU6786" t="s">
        <v>2</v>
      </c>
      <c r="BV6786" s="2">
        <v>0.85069444444444442</v>
      </c>
      <c r="BW6786" s="2">
        <v>0.88888888888888884</v>
      </c>
    </row>
    <row r="6787" spans="1:75" x14ac:dyDescent="0.3">
      <c r="A6787" t="s">
        <v>37064</v>
      </c>
      <c r="B6787" t="s">
        <v>15483</v>
      </c>
      <c r="C6787" t="s">
        <v>5477</v>
      </c>
      <c r="D6787" t="s">
        <v>5478</v>
      </c>
      <c r="G6787">
        <v>34</v>
      </c>
      <c r="H6787" t="s">
        <v>5422</v>
      </c>
      <c r="I6787" t="s">
        <v>17688</v>
      </c>
      <c r="J6787" s="1">
        <v>45410</v>
      </c>
      <c r="K6787" s="2">
        <v>0.38055555555555554</v>
      </c>
      <c r="L6787" s="1">
        <v>45410</v>
      </c>
      <c r="M6787" s="2">
        <v>0.5</v>
      </c>
      <c r="N6787" t="s">
        <v>37065</v>
      </c>
      <c r="O6787" t="s">
        <v>37066</v>
      </c>
      <c r="R6787" t="s">
        <v>28579</v>
      </c>
      <c r="S6787" t="s">
        <v>6098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X6787">
        <v>0</v>
      </c>
      <c r="AY6787">
        <v>0</v>
      </c>
      <c r="AZ6787">
        <v>16.45</v>
      </c>
      <c r="BA6787">
        <v>7.91</v>
      </c>
      <c r="BB6787">
        <v>8.5399999999999991</v>
      </c>
      <c r="BE6787">
        <v>0</v>
      </c>
      <c r="BF6787">
        <v>0</v>
      </c>
      <c r="BI6787">
        <v>0</v>
      </c>
      <c r="BJ6787">
        <v>0</v>
      </c>
      <c r="BL6787">
        <v>16.45</v>
      </c>
      <c r="BM6787">
        <v>169.96</v>
      </c>
      <c r="BP6787">
        <v>248</v>
      </c>
      <c r="BR6787">
        <v>153.51</v>
      </c>
    </row>
    <row r="6788" spans="1:75" x14ac:dyDescent="0.3">
      <c r="A6788" t="s">
        <v>15482</v>
      </c>
      <c r="B6788" t="s">
        <v>15483</v>
      </c>
      <c r="C6788" t="s">
        <v>5477</v>
      </c>
      <c r="D6788" t="s">
        <v>5478</v>
      </c>
      <c r="G6788">
        <v>34</v>
      </c>
      <c r="H6788" t="s">
        <v>5422</v>
      </c>
      <c r="I6788" t="s">
        <v>5581</v>
      </c>
      <c r="J6788" s="1">
        <v>45410</v>
      </c>
      <c r="K6788" s="2">
        <v>0.45902777777777776</v>
      </c>
      <c r="L6788" s="1">
        <v>45413</v>
      </c>
      <c r="M6788" s="2">
        <v>0.36180555555555555</v>
      </c>
      <c r="N6788" t="s">
        <v>15484</v>
      </c>
      <c r="O6788" t="s">
        <v>15485</v>
      </c>
      <c r="R6788" t="s">
        <v>15486</v>
      </c>
      <c r="S6788" t="s">
        <v>15487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3</v>
      </c>
      <c r="AE6788">
        <v>0</v>
      </c>
      <c r="AF6788">
        <v>3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420</v>
      </c>
      <c r="AP6788">
        <v>0</v>
      </c>
      <c r="AQ6788">
        <v>420</v>
      </c>
      <c r="AR6788">
        <v>110</v>
      </c>
      <c r="AS6788">
        <v>361.9</v>
      </c>
      <c r="AT6788">
        <v>132.86000000000001</v>
      </c>
      <c r="AU6788">
        <v>64.91</v>
      </c>
      <c r="AV6788">
        <v>67.95</v>
      </c>
      <c r="AW6788">
        <v>124.3</v>
      </c>
      <c r="AX6788" t="s">
        <v>5571</v>
      </c>
      <c r="AY6788">
        <v>201.12</v>
      </c>
      <c r="AZ6788">
        <v>10.49</v>
      </c>
      <c r="BA6788">
        <v>1.78</v>
      </c>
      <c r="BB6788">
        <v>8.7100000000000009</v>
      </c>
      <c r="BC6788">
        <v>16.45</v>
      </c>
      <c r="BE6788">
        <v>0</v>
      </c>
      <c r="BF6788">
        <v>183.31</v>
      </c>
      <c r="BI6788">
        <v>0</v>
      </c>
      <c r="BJ6788">
        <v>0</v>
      </c>
      <c r="BL6788">
        <v>326.66000000000003</v>
      </c>
      <c r="BM6788">
        <v>1726.3</v>
      </c>
      <c r="BP6788">
        <v>245</v>
      </c>
      <c r="BR6788">
        <v>275.87</v>
      </c>
      <c r="BU6788" t="s">
        <v>2</v>
      </c>
      <c r="BV6788" s="2">
        <v>0.56944444444444442</v>
      </c>
      <c r="BW6788" s="2">
        <v>0.64583333333333337</v>
      </c>
    </row>
    <row r="6789" spans="1:75" x14ac:dyDescent="0.3">
      <c r="A6789" t="s">
        <v>37067</v>
      </c>
      <c r="B6789" t="s">
        <v>15539</v>
      </c>
      <c r="C6789" t="s">
        <v>5477</v>
      </c>
      <c r="D6789" t="s">
        <v>5478</v>
      </c>
      <c r="G6789">
        <v>5</v>
      </c>
      <c r="H6789" t="s">
        <v>5422</v>
      </c>
      <c r="I6789" t="s">
        <v>8347</v>
      </c>
      <c r="J6789" s="1">
        <v>45410</v>
      </c>
      <c r="K6789" s="2">
        <v>0.52708333333333335</v>
      </c>
      <c r="L6789" s="1">
        <v>45410</v>
      </c>
      <c r="M6789" s="2">
        <v>0.52708333333333335</v>
      </c>
      <c r="N6789" t="s">
        <v>15540</v>
      </c>
      <c r="O6789" t="s">
        <v>15541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X6789">
        <v>0</v>
      </c>
      <c r="AY6789">
        <v>0</v>
      </c>
      <c r="AZ6789">
        <v>3.48</v>
      </c>
      <c r="BA6789">
        <v>3.48</v>
      </c>
      <c r="BB6789">
        <v>0</v>
      </c>
      <c r="BE6789">
        <v>0</v>
      </c>
      <c r="BF6789">
        <v>0</v>
      </c>
      <c r="BI6789">
        <v>0</v>
      </c>
      <c r="BJ6789">
        <v>0</v>
      </c>
      <c r="BL6789">
        <v>3.48</v>
      </c>
      <c r="BM6789">
        <v>129</v>
      </c>
      <c r="BP6789">
        <v>248</v>
      </c>
      <c r="BR6789">
        <v>125.52</v>
      </c>
    </row>
    <row r="6790" spans="1:75" x14ac:dyDescent="0.3">
      <c r="A6790" t="s">
        <v>37068</v>
      </c>
      <c r="B6790" t="s">
        <v>37069</v>
      </c>
      <c r="C6790" t="s">
        <v>5420</v>
      </c>
      <c r="E6790" t="s">
        <v>6361</v>
      </c>
      <c r="G6790">
        <v>51</v>
      </c>
      <c r="H6790" t="s">
        <v>5422</v>
      </c>
      <c r="I6790" t="s">
        <v>8347</v>
      </c>
      <c r="J6790" s="1">
        <v>45410</v>
      </c>
      <c r="K6790" s="2">
        <v>0.46458333333333335</v>
      </c>
      <c r="L6790" s="1">
        <v>45410</v>
      </c>
      <c r="M6790" s="2">
        <v>0.5</v>
      </c>
      <c r="N6790" t="s">
        <v>10912</v>
      </c>
      <c r="O6790" t="s">
        <v>10913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X6790">
        <v>0</v>
      </c>
      <c r="AY6790">
        <v>0</v>
      </c>
      <c r="AZ6790">
        <v>9.44</v>
      </c>
      <c r="BA6790">
        <v>4.55</v>
      </c>
      <c r="BB6790">
        <v>4.8899999999999997</v>
      </c>
      <c r="BE6790">
        <v>0</v>
      </c>
      <c r="BF6790">
        <v>0</v>
      </c>
      <c r="BI6790">
        <v>0</v>
      </c>
      <c r="BJ6790">
        <v>0</v>
      </c>
      <c r="BL6790">
        <v>9.44</v>
      </c>
      <c r="BM6790">
        <v>109.57</v>
      </c>
      <c r="BP6790">
        <v>248</v>
      </c>
      <c r="BR6790">
        <v>100.13</v>
      </c>
    </row>
    <row r="6791" spans="1:75" x14ac:dyDescent="0.3">
      <c r="A6791" t="s">
        <v>37070</v>
      </c>
      <c r="B6791" t="s">
        <v>37071</v>
      </c>
      <c r="C6791" t="s">
        <v>5441</v>
      </c>
      <c r="D6791" t="s">
        <v>5799</v>
      </c>
      <c r="G6791">
        <v>10</v>
      </c>
      <c r="H6791" t="s">
        <v>5412</v>
      </c>
      <c r="I6791" t="s">
        <v>17688</v>
      </c>
      <c r="J6791" s="1">
        <v>45410</v>
      </c>
      <c r="K6791" s="2">
        <v>0.47499999999999998</v>
      </c>
      <c r="L6791" s="1">
        <v>45410</v>
      </c>
      <c r="M6791" s="2">
        <v>0.5</v>
      </c>
      <c r="N6791" t="s">
        <v>37072</v>
      </c>
      <c r="O6791" t="s">
        <v>37073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X6791">
        <v>0</v>
      </c>
      <c r="AY6791">
        <v>0</v>
      </c>
      <c r="AZ6791">
        <v>0.68</v>
      </c>
      <c r="BA6791">
        <v>0.68</v>
      </c>
      <c r="BB6791">
        <v>0</v>
      </c>
      <c r="BE6791">
        <v>0</v>
      </c>
      <c r="BF6791">
        <v>0</v>
      </c>
      <c r="BI6791">
        <v>0</v>
      </c>
      <c r="BJ6791">
        <v>0</v>
      </c>
      <c r="BL6791">
        <v>0.68</v>
      </c>
      <c r="BM6791">
        <v>98.33</v>
      </c>
      <c r="BP6791">
        <v>248</v>
      </c>
      <c r="BR6791">
        <v>97.65</v>
      </c>
    </row>
    <row r="6792" spans="1:75" x14ac:dyDescent="0.3">
      <c r="A6792" t="s">
        <v>37074</v>
      </c>
      <c r="B6792" t="s">
        <v>18553</v>
      </c>
      <c r="C6792" t="s">
        <v>5420</v>
      </c>
      <c r="G6792">
        <v>44</v>
      </c>
      <c r="H6792" t="s">
        <v>5422</v>
      </c>
      <c r="I6792" t="s">
        <v>17688</v>
      </c>
      <c r="J6792" s="1">
        <v>45410</v>
      </c>
      <c r="K6792" s="2">
        <v>0.56041666666666667</v>
      </c>
      <c r="L6792" s="1">
        <v>45410</v>
      </c>
      <c r="M6792" s="2">
        <v>0.68402777777777779</v>
      </c>
      <c r="N6792" t="s">
        <v>15010</v>
      </c>
      <c r="O6792" t="s">
        <v>15011</v>
      </c>
      <c r="R6792" t="s">
        <v>6230</v>
      </c>
      <c r="S6792" t="s">
        <v>6231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X6792">
        <v>0</v>
      </c>
      <c r="AY6792">
        <v>0</v>
      </c>
      <c r="AZ6792">
        <v>28.36</v>
      </c>
      <c r="BA6792">
        <v>24.46</v>
      </c>
      <c r="BB6792">
        <v>3.9</v>
      </c>
      <c r="BE6792">
        <v>0</v>
      </c>
      <c r="BF6792">
        <v>0</v>
      </c>
      <c r="BI6792">
        <v>0</v>
      </c>
      <c r="BJ6792">
        <v>0</v>
      </c>
      <c r="BL6792">
        <v>28.36</v>
      </c>
      <c r="BM6792">
        <v>282.29000000000002</v>
      </c>
      <c r="BP6792">
        <v>248</v>
      </c>
      <c r="BR6792">
        <v>253.93</v>
      </c>
    </row>
    <row r="6793" spans="1:75" x14ac:dyDescent="0.3">
      <c r="A6793" t="s">
        <v>15489</v>
      </c>
      <c r="B6793" t="s">
        <v>15490</v>
      </c>
      <c r="C6793" t="s">
        <v>5681</v>
      </c>
      <c r="D6793" t="s">
        <v>14153</v>
      </c>
      <c r="G6793">
        <v>64</v>
      </c>
      <c r="H6793" t="s">
        <v>5431</v>
      </c>
      <c r="I6793" t="s">
        <v>6073</v>
      </c>
      <c r="J6793" s="1">
        <v>45410</v>
      </c>
      <c r="K6793" s="2">
        <v>0.64236111111111116</v>
      </c>
      <c r="L6793" s="1">
        <v>45414</v>
      </c>
      <c r="M6793" s="2">
        <v>0.44027777777777777</v>
      </c>
      <c r="N6793" t="s">
        <v>5976</v>
      </c>
      <c r="O6793" t="s">
        <v>5977</v>
      </c>
      <c r="R6793" t="s">
        <v>5992</v>
      </c>
      <c r="S6793" t="s">
        <v>5993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4</v>
      </c>
      <c r="AE6793">
        <v>0</v>
      </c>
      <c r="AF6793">
        <v>4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560</v>
      </c>
      <c r="AP6793">
        <v>0</v>
      </c>
      <c r="AQ6793">
        <v>560</v>
      </c>
      <c r="AR6793">
        <v>0</v>
      </c>
      <c r="AS6793">
        <v>0</v>
      </c>
      <c r="AT6793">
        <v>0</v>
      </c>
      <c r="AU6793">
        <v>0</v>
      </c>
      <c r="AV6793">
        <v>0</v>
      </c>
      <c r="AX6793">
        <v>0</v>
      </c>
      <c r="AY6793">
        <v>0</v>
      </c>
      <c r="AZ6793">
        <v>1.82</v>
      </c>
      <c r="BA6793">
        <v>1.82</v>
      </c>
      <c r="BB6793">
        <v>0</v>
      </c>
      <c r="BE6793">
        <v>0</v>
      </c>
      <c r="BF6793">
        <v>89</v>
      </c>
      <c r="BI6793">
        <v>0</v>
      </c>
      <c r="BJ6793">
        <v>0</v>
      </c>
      <c r="BL6793">
        <v>90.82</v>
      </c>
      <c r="BM6793">
        <v>682.82</v>
      </c>
      <c r="BP6793">
        <v>244</v>
      </c>
      <c r="BR6793">
        <v>32</v>
      </c>
    </row>
    <row r="6794" spans="1:75" x14ac:dyDescent="0.3">
      <c r="A6794" t="s">
        <v>37075</v>
      </c>
      <c r="B6794" t="s">
        <v>37076</v>
      </c>
      <c r="C6794" t="s">
        <v>5420</v>
      </c>
      <c r="D6794" t="s">
        <v>5421</v>
      </c>
      <c r="G6794">
        <v>38</v>
      </c>
      <c r="H6794" t="s">
        <v>5431</v>
      </c>
      <c r="I6794" t="s">
        <v>8347</v>
      </c>
      <c r="J6794" s="1">
        <v>45410</v>
      </c>
      <c r="K6794" s="2">
        <v>0.57430555555555551</v>
      </c>
      <c r="L6794" s="1">
        <v>45410</v>
      </c>
      <c r="M6794" s="2">
        <v>0.62152777777777779</v>
      </c>
      <c r="N6794" t="s">
        <v>6230</v>
      </c>
      <c r="O6794" t="s">
        <v>6231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X6794">
        <v>0</v>
      </c>
      <c r="AY6794">
        <v>0</v>
      </c>
      <c r="AZ6794">
        <v>0.68</v>
      </c>
      <c r="BA6794">
        <v>0.68</v>
      </c>
      <c r="BB6794">
        <v>0</v>
      </c>
      <c r="BE6794">
        <v>0</v>
      </c>
      <c r="BF6794">
        <v>0</v>
      </c>
      <c r="BI6794">
        <v>0</v>
      </c>
      <c r="BJ6794">
        <v>0</v>
      </c>
      <c r="BL6794">
        <v>0.68</v>
      </c>
      <c r="BM6794">
        <v>39.07</v>
      </c>
      <c r="BP6794">
        <v>248</v>
      </c>
      <c r="BR6794">
        <v>38.39</v>
      </c>
    </row>
    <row r="6795" spans="1:75" x14ac:dyDescent="0.3">
      <c r="A6795" t="s">
        <v>37077</v>
      </c>
      <c r="B6795" t="s">
        <v>37078</v>
      </c>
      <c r="C6795" t="s">
        <v>5420</v>
      </c>
      <c r="D6795" t="s">
        <v>5421</v>
      </c>
      <c r="G6795">
        <v>19</v>
      </c>
      <c r="H6795" t="s">
        <v>5431</v>
      </c>
      <c r="I6795" t="s">
        <v>17688</v>
      </c>
      <c r="J6795" s="1">
        <v>45410</v>
      </c>
      <c r="K6795" s="2">
        <v>0.58194444444444449</v>
      </c>
      <c r="L6795" s="1">
        <v>45410</v>
      </c>
      <c r="M6795" s="2">
        <v>0.60069444444444442</v>
      </c>
      <c r="N6795" t="s">
        <v>31393</v>
      </c>
      <c r="O6795" t="s">
        <v>31394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X6795">
        <v>0</v>
      </c>
      <c r="AY6795">
        <v>0</v>
      </c>
      <c r="AZ6795">
        <v>0.68</v>
      </c>
      <c r="BA6795">
        <v>0.68</v>
      </c>
      <c r="BB6795">
        <v>0</v>
      </c>
      <c r="BE6795">
        <v>0</v>
      </c>
      <c r="BF6795">
        <v>0</v>
      </c>
      <c r="BI6795">
        <v>0</v>
      </c>
      <c r="BJ6795">
        <v>0</v>
      </c>
      <c r="BL6795">
        <v>0.68</v>
      </c>
      <c r="BM6795">
        <v>39.07</v>
      </c>
      <c r="BP6795">
        <v>248</v>
      </c>
      <c r="BR6795">
        <v>38.39</v>
      </c>
    </row>
    <row r="6796" spans="1:75" x14ac:dyDescent="0.3">
      <c r="A6796" t="s">
        <v>37079</v>
      </c>
      <c r="B6796" t="s">
        <v>15496</v>
      </c>
      <c r="C6796" t="s">
        <v>5420</v>
      </c>
      <c r="G6796">
        <v>86</v>
      </c>
      <c r="H6796" t="s">
        <v>5431</v>
      </c>
      <c r="I6796" t="s">
        <v>26220</v>
      </c>
      <c r="J6796" s="1">
        <v>45410</v>
      </c>
      <c r="K6796" s="2">
        <v>0.62638888888888888</v>
      </c>
      <c r="L6796" s="1">
        <v>45410</v>
      </c>
      <c r="M6796" s="2">
        <v>0.78125</v>
      </c>
      <c r="N6796" t="s">
        <v>6610</v>
      </c>
      <c r="O6796" t="s">
        <v>6611</v>
      </c>
      <c r="R6796" t="s">
        <v>8185</v>
      </c>
      <c r="S6796" t="s">
        <v>6098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X6796">
        <v>0</v>
      </c>
      <c r="AY6796">
        <v>0</v>
      </c>
      <c r="AZ6796">
        <v>11.91</v>
      </c>
      <c r="BA6796">
        <v>5.17</v>
      </c>
      <c r="BB6796">
        <v>6.74</v>
      </c>
      <c r="BE6796">
        <v>0</v>
      </c>
      <c r="BF6796">
        <v>0</v>
      </c>
      <c r="BI6796">
        <v>0</v>
      </c>
      <c r="BJ6796">
        <v>0</v>
      </c>
      <c r="BL6796">
        <v>11.91</v>
      </c>
      <c r="BM6796">
        <v>129.58000000000001</v>
      </c>
      <c r="BP6796">
        <v>248</v>
      </c>
      <c r="BR6796">
        <v>117.67</v>
      </c>
    </row>
    <row r="6797" spans="1:75" x14ac:dyDescent="0.3">
      <c r="A6797" t="s">
        <v>37080</v>
      </c>
      <c r="B6797" t="s">
        <v>37081</v>
      </c>
      <c r="C6797" t="s">
        <v>5420</v>
      </c>
      <c r="D6797" t="s">
        <v>5421</v>
      </c>
      <c r="G6797">
        <v>7</v>
      </c>
      <c r="H6797" t="s">
        <v>5431</v>
      </c>
      <c r="I6797" t="s">
        <v>26220</v>
      </c>
      <c r="J6797" s="1">
        <v>45410</v>
      </c>
      <c r="K6797" s="2">
        <v>0.65972222222222221</v>
      </c>
      <c r="L6797" s="1">
        <v>45410</v>
      </c>
      <c r="M6797" s="2">
        <v>0.68402777777777779</v>
      </c>
      <c r="N6797" t="s">
        <v>14993</v>
      </c>
      <c r="O6797" t="s">
        <v>14994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X6797">
        <v>0</v>
      </c>
      <c r="AY6797">
        <v>0</v>
      </c>
      <c r="AZ6797">
        <v>0.93</v>
      </c>
      <c r="BA6797">
        <v>0.68</v>
      </c>
      <c r="BB6797">
        <v>0.25</v>
      </c>
      <c r="BE6797">
        <v>0</v>
      </c>
      <c r="BF6797">
        <v>0</v>
      </c>
      <c r="BI6797">
        <v>0</v>
      </c>
      <c r="BJ6797">
        <v>0</v>
      </c>
      <c r="BL6797">
        <v>0.93</v>
      </c>
      <c r="BM6797">
        <v>98.58</v>
      </c>
      <c r="BP6797">
        <v>248</v>
      </c>
      <c r="BR6797">
        <v>97.65</v>
      </c>
    </row>
    <row r="6798" spans="1:75" x14ac:dyDescent="0.3">
      <c r="A6798" t="s">
        <v>37082</v>
      </c>
      <c r="B6798" t="s">
        <v>37083</v>
      </c>
      <c r="C6798" t="s">
        <v>5457</v>
      </c>
      <c r="D6798" t="s">
        <v>5458</v>
      </c>
      <c r="G6798">
        <v>58</v>
      </c>
      <c r="H6798" t="s">
        <v>5431</v>
      </c>
      <c r="I6798" t="s">
        <v>26220</v>
      </c>
      <c r="J6798" s="1">
        <v>45410</v>
      </c>
      <c r="K6798" s="2">
        <v>0.6694444444444444</v>
      </c>
      <c r="L6798" s="1">
        <v>45410</v>
      </c>
      <c r="M6798" s="2">
        <v>0.78125</v>
      </c>
      <c r="N6798" t="s">
        <v>10912</v>
      </c>
      <c r="O6798" t="s">
        <v>10913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X6798">
        <v>0</v>
      </c>
      <c r="AY6798">
        <v>0</v>
      </c>
      <c r="AZ6798">
        <v>6.52</v>
      </c>
      <c r="BA6798">
        <v>4.68</v>
      </c>
      <c r="BB6798">
        <v>1.84</v>
      </c>
      <c r="BE6798">
        <v>0</v>
      </c>
      <c r="BF6798">
        <v>0</v>
      </c>
      <c r="BI6798">
        <v>0</v>
      </c>
      <c r="BJ6798">
        <v>0</v>
      </c>
      <c r="BL6798">
        <v>6.52</v>
      </c>
      <c r="BM6798">
        <v>254.01</v>
      </c>
      <c r="BP6798">
        <v>248</v>
      </c>
      <c r="BR6798">
        <v>247.49</v>
      </c>
    </row>
    <row r="6799" spans="1:75" x14ac:dyDescent="0.3">
      <c r="A6799" t="s">
        <v>37084</v>
      </c>
      <c r="B6799" t="s">
        <v>37085</v>
      </c>
      <c r="C6799" t="s">
        <v>5420</v>
      </c>
      <c r="D6799" t="s">
        <v>5421</v>
      </c>
      <c r="G6799">
        <v>27</v>
      </c>
      <c r="H6799" t="s">
        <v>5422</v>
      </c>
      <c r="I6799" t="s">
        <v>26220</v>
      </c>
      <c r="J6799" s="1">
        <v>45410</v>
      </c>
      <c r="K6799" s="2">
        <v>0.68819444444444444</v>
      </c>
      <c r="L6799" s="1">
        <v>45410</v>
      </c>
      <c r="M6799" s="2">
        <v>0.71527777777777779</v>
      </c>
      <c r="N6799" t="s">
        <v>10912</v>
      </c>
      <c r="O6799" t="s">
        <v>10913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X6799">
        <v>0</v>
      </c>
      <c r="AY6799">
        <v>0</v>
      </c>
      <c r="AZ6799">
        <v>10.29</v>
      </c>
      <c r="BA6799">
        <v>4.6399999999999997</v>
      </c>
      <c r="BB6799">
        <v>5.65</v>
      </c>
      <c r="BE6799">
        <v>0</v>
      </c>
      <c r="BF6799">
        <v>0</v>
      </c>
      <c r="BI6799">
        <v>0</v>
      </c>
      <c r="BJ6799">
        <v>0</v>
      </c>
      <c r="BL6799">
        <v>10.29</v>
      </c>
      <c r="BM6799">
        <v>127.96</v>
      </c>
      <c r="BP6799">
        <v>248</v>
      </c>
      <c r="BR6799">
        <v>117.67</v>
      </c>
    </row>
    <row r="6800" spans="1:75" x14ac:dyDescent="0.3">
      <c r="A6800" t="s">
        <v>37086</v>
      </c>
      <c r="B6800" t="s">
        <v>37087</v>
      </c>
      <c r="C6800" t="s">
        <v>5477</v>
      </c>
      <c r="D6800" t="s">
        <v>5478</v>
      </c>
      <c r="G6800">
        <v>52</v>
      </c>
      <c r="H6800" t="s">
        <v>5422</v>
      </c>
      <c r="I6800" t="s">
        <v>7173</v>
      </c>
      <c r="J6800" s="1">
        <v>45410</v>
      </c>
      <c r="K6800" s="2">
        <v>0.72430555555555554</v>
      </c>
      <c r="L6800" s="1">
        <v>45410</v>
      </c>
      <c r="M6800" s="2">
        <v>0.74861111111111112</v>
      </c>
      <c r="N6800" t="s">
        <v>37088</v>
      </c>
      <c r="O6800" t="s">
        <v>37089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X6800">
        <v>0</v>
      </c>
      <c r="AY6800">
        <v>0</v>
      </c>
      <c r="AZ6800">
        <v>13.94</v>
      </c>
      <c r="BA6800">
        <v>13.94</v>
      </c>
      <c r="BB6800">
        <v>0</v>
      </c>
      <c r="BE6800">
        <v>0</v>
      </c>
      <c r="BF6800">
        <v>0</v>
      </c>
      <c r="BI6800">
        <v>0</v>
      </c>
      <c r="BJ6800">
        <v>0</v>
      </c>
      <c r="BL6800">
        <v>13.94</v>
      </c>
      <c r="BM6800">
        <v>82</v>
      </c>
      <c r="BP6800">
        <v>248</v>
      </c>
      <c r="BR6800">
        <v>68.06</v>
      </c>
    </row>
    <row r="6801" spans="1:75" x14ac:dyDescent="0.3">
      <c r="A6801" t="s">
        <v>15492</v>
      </c>
      <c r="B6801" t="s">
        <v>15493</v>
      </c>
      <c r="C6801" t="s">
        <v>5420</v>
      </c>
      <c r="D6801" t="s">
        <v>5421</v>
      </c>
      <c r="G6801">
        <v>38</v>
      </c>
      <c r="H6801" t="s">
        <v>5431</v>
      </c>
      <c r="I6801" t="s">
        <v>5577</v>
      </c>
      <c r="J6801" s="1">
        <v>45410</v>
      </c>
      <c r="K6801" s="2">
        <v>0.75069444444444444</v>
      </c>
      <c r="L6801" s="1">
        <v>45414</v>
      </c>
      <c r="M6801" s="2">
        <v>0.39444444444444443</v>
      </c>
      <c r="N6801" t="s">
        <v>5505</v>
      </c>
      <c r="O6801" t="s">
        <v>5506</v>
      </c>
      <c r="R6801" t="s">
        <v>5807</v>
      </c>
      <c r="S6801" t="s">
        <v>5808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4</v>
      </c>
      <c r="AE6801">
        <v>0</v>
      </c>
      <c r="AF6801">
        <v>4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482.56</v>
      </c>
      <c r="AP6801">
        <v>0</v>
      </c>
      <c r="AQ6801">
        <v>482.56</v>
      </c>
      <c r="AR6801">
        <v>60</v>
      </c>
      <c r="AS6801">
        <v>197.4</v>
      </c>
      <c r="AT6801">
        <v>99.21</v>
      </c>
      <c r="AU6801">
        <v>62.35</v>
      </c>
      <c r="AV6801">
        <v>36.86</v>
      </c>
      <c r="AX6801">
        <v>0</v>
      </c>
      <c r="AY6801">
        <v>0</v>
      </c>
      <c r="AZ6801">
        <v>26.09</v>
      </c>
      <c r="BA6801">
        <v>5.55</v>
      </c>
      <c r="BB6801">
        <v>20.54</v>
      </c>
      <c r="BE6801">
        <v>0</v>
      </c>
      <c r="BF6801">
        <v>86.94</v>
      </c>
      <c r="BI6801">
        <v>0</v>
      </c>
      <c r="BJ6801">
        <v>0</v>
      </c>
      <c r="BL6801">
        <v>212.24</v>
      </c>
      <c r="BM6801">
        <v>1155.78</v>
      </c>
      <c r="BP6801">
        <v>244</v>
      </c>
      <c r="BR6801">
        <v>263.58</v>
      </c>
      <c r="BU6801" t="s">
        <v>2</v>
      </c>
      <c r="BV6801" s="2">
        <v>0.3125</v>
      </c>
      <c r="BW6801" s="2">
        <v>0.35416666666666669</v>
      </c>
    </row>
    <row r="6802" spans="1:75" x14ac:dyDescent="0.3">
      <c r="A6802" t="s">
        <v>15495</v>
      </c>
      <c r="B6802" t="s">
        <v>15496</v>
      </c>
      <c r="C6802" t="s">
        <v>5420</v>
      </c>
      <c r="D6802" t="s">
        <v>5421</v>
      </c>
      <c r="G6802">
        <v>86</v>
      </c>
      <c r="H6802" t="s">
        <v>5431</v>
      </c>
      <c r="I6802" t="s">
        <v>15469</v>
      </c>
      <c r="J6802" s="1">
        <v>45410</v>
      </c>
      <c r="K6802" s="2">
        <v>0.75486111111111109</v>
      </c>
      <c r="L6802" s="1">
        <v>45416</v>
      </c>
      <c r="M6802" s="2">
        <v>0.45833333333333331</v>
      </c>
      <c r="N6802" t="s">
        <v>6610</v>
      </c>
      <c r="O6802" t="s">
        <v>6611</v>
      </c>
      <c r="R6802" t="s">
        <v>6676</v>
      </c>
      <c r="S6802" t="s">
        <v>6098</v>
      </c>
      <c r="V6802">
        <v>0</v>
      </c>
      <c r="W6802">
        <v>0</v>
      </c>
      <c r="X6802">
        <v>1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5</v>
      </c>
      <c r="AE6802">
        <v>0</v>
      </c>
      <c r="AF6802">
        <v>6</v>
      </c>
      <c r="AG6802">
        <v>0</v>
      </c>
      <c r="AH6802">
        <v>0</v>
      </c>
      <c r="AI6802">
        <v>155.74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603.20000000000005</v>
      </c>
      <c r="AP6802">
        <v>0</v>
      </c>
      <c r="AQ6802">
        <v>758.94</v>
      </c>
      <c r="AR6802">
        <v>195</v>
      </c>
      <c r="AS6802">
        <v>641.54999999999995</v>
      </c>
      <c r="AT6802">
        <v>531.21</v>
      </c>
      <c r="AU6802">
        <v>371.92</v>
      </c>
      <c r="AV6802">
        <v>159.29</v>
      </c>
      <c r="AW6802">
        <v>29.7</v>
      </c>
      <c r="AX6802">
        <v>0</v>
      </c>
      <c r="AY6802">
        <v>0</v>
      </c>
      <c r="AZ6802">
        <v>87.59</v>
      </c>
      <c r="BA6802">
        <v>52.32</v>
      </c>
      <c r="BB6802">
        <v>35.270000000000003</v>
      </c>
      <c r="BC6802">
        <v>46</v>
      </c>
      <c r="BE6802">
        <v>0</v>
      </c>
      <c r="BF6802">
        <v>430.02</v>
      </c>
      <c r="BI6802">
        <v>0</v>
      </c>
      <c r="BJ6802">
        <v>0</v>
      </c>
      <c r="BL6802">
        <v>1048.82</v>
      </c>
      <c r="BM6802">
        <v>3687.16</v>
      </c>
      <c r="BP6802">
        <v>242</v>
      </c>
      <c r="BR6802">
        <v>1162.1500000000001</v>
      </c>
      <c r="BU6802" t="s">
        <v>2</v>
      </c>
      <c r="BV6802" s="2">
        <v>0.25</v>
      </c>
      <c r="BW6802" s="2">
        <v>0.38541666666666669</v>
      </c>
    </row>
    <row r="6803" spans="1:75" x14ac:dyDescent="0.3">
      <c r="A6803" t="s">
        <v>15498</v>
      </c>
      <c r="B6803" t="s">
        <v>15499</v>
      </c>
      <c r="C6803" t="s">
        <v>5420</v>
      </c>
      <c r="D6803" t="s">
        <v>5421</v>
      </c>
      <c r="G6803">
        <v>26</v>
      </c>
      <c r="H6803" t="s">
        <v>5431</v>
      </c>
      <c r="I6803" t="s">
        <v>5931</v>
      </c>
      <c r="J6803" s="1">
        <v>45410</v>
      </c>
      <c r="K6803" s="2">
        <v>0.83263888888888893</v>
      </c>
      <c r="L6803" s="1">
        <v>45413</v>
      </c>
      <c r="M6803" s="2">
        <v>0.35416666666666669</v>
      </c>
      <c r="N6803" t="s">
        <v>5697</v>
      </c>
      <c r="O6803" t="s">
        <v>5698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3</v>
      </c>
      <c r="AE6803">
        <v>0</v>
      </c>
      <c r="AF6803">
        <v>3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361.92</v>
      </c>
      <c r="AP6803">
        <v>0</v>
      </c>
      <c r="AQ6803">
        <v>361.92</v>
      </c>
      <c r="AR6803">
        <v>0</v>
      </c>
      <c r="AS6803">
        <v>0</v>
      </c>
      <c r="AT6803">
        <v>0</v>
      </c>
      <c r="AU6803">
        <v>0</v>
      </c>
      <c r="AV6803">
        <v>0</v>
      </c>
      <c r="AX6803">
        <v>0</v>
      </c>
      <c r="AY6803">
        <v>0</v>
      </c>
      <c r="AZ6803">
        <v>40.520000000000003</v>
      </c>
      <c r="BA6803">
        <v>15.53</v>
      </c>
      <c r="BB6803">
        <v>24.99</v>
      </c>
      <c r="BE6803">
        <v>0</v>
      </c>
      <c r="BF6803">
        <v>16.809999999999999</v>
      </c>
      <c r="BI6803">
        <v>0</v>
      </c>
      <c r="BJ6803">
        <v>0</v>
      </c>
      <c r="BL6803">
        <v>57.33</v>
      </c>
      <c r="BM6803">
        <v>579.38</v>
      </c>
      <c r="BP6803">
        <v>245</v>
      </c>
      <c r="BR6803">
        <v>160.13</v>
      </c>
    </row>
    <row r="6804" spans="1:75" x14ac:dyDescent="0.3">
      <c r="A6804" t="s">
        <v>15501</v>
      </c>
      <c r="B6804" t="s">
        <v>15502</v>
      </c>
      <c r="C6804" t="s">
        <v>5420</v>
      </c>
      <c r="G6804">
        <v>33</v>
      </c>
      <c r="H6804" t="s">
        <v>5431</v>
      </c>
      <c r="I6804" t="s">
        <v>6140</v>
      </c>
      <c r="J6804" s="1">
        <v>45410</v>
      </c>
      <c r="K6804" s="2">
        <v>0.87013888888888891</v>
      </c>
      <c r="L6804" s="1">
        <v>45412</v>
      </c>
      <c r="M6804" s="2">
        <v>0.55555555555555558</v>
      </c>
      <c r="N6804" t="s">
        <v>5697</v>
      </c>
      <c r="O6804" t="s">
        <v>5698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2</v>
      </c>
      <c r="AE6804">
        <v>0</v>
      </c>
      <c r="AF6804">
        <v>2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241.28</v>
      </c>
      <c r="AP6804">
        <v>0</v>
      </c>
      <c r="AQ6804">
        <v>241.28</v>
      </c>
      <c r="AR6804">
        <v>0</v>
      </c>
      <c r="AS6804">
        <v>0</v>
      </c>
      <c r="AT6804">
        <v>0</v>
      </c>
      <c r="AU6804">
        <v>0</v>
      </c>
      <c r="AV6804">
        <v>0</v>
      </c>
      <c r="AX6804">
        <v>0</v>
      </c>
      <c r="AY6804">
        <v>0</v>
      </c>
      <c r="AZ6804">
        <v>43.36</v>
      </c>
      <c r="BA6804">
        <v>18.25</v>
      </c>
      <c r="BB6804">
        <v>25.11</v>
      </c>
      <c r="BE6804">
        <v>0</v>
      </c>
      <c r="BF6804">
        <v>28.28</v>
      </c>
      <c r="BI6804">
        <v>0</v>
      </c>
      <c r="BJ6804">
        <v>0</v>
      </c>
      <c r="BL6804">
        <v>71.64</v>
      </c>
      <c r="BM6804">
        <v>505.53</v>
      </c>
      <c r="BP6804">
        <v>246</v>
      </c>
      <c r="BR6804">
        <v>192.61</v>
      </c>
    </row>
    <row r="6805" spans="1:75" x14ac:dyDescent="0.3">
      <c r="A6805" t="s">
        <v>37090</v>
      </c>
      <c r="B6805" t="s">
        <v>15747</v>
      </c>
      <c r="C6805" t="s">
        <v>5530</v>
      </c>
      <c r="D6805" t="s">
        <v>6072</v>
      </c>
      <c r="G6805">
        <v>33</v>
      </c>
      <c r="H6805" t="s">
        <v>5431</v>
      </c>
      <c r="I6805" t="s">
        <v>8347</v>
      </c>
      <c r="J6805" s="1">
        <v>45410</v>
      </c>
      <c r="K6805" s="2">
        <v>0.87916666666666665</v>
      </c>
      <c r="L6805" s="1">
        <v>45410</v>
      </c>
      <c r="M6805" s="2">
        <v>9.7222222222222224E-3</v>
      </c>
      <c r="N6805" t="s">
        <v>5885</v>
      </c>
      <c r="O6805" t="s">
        <v>5886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X6805">
        <v>0</v>
      </c>
      <c r="AY6805">
        <v>0</v>
      </c>
      <c r="AZ6805">
        <v>3.36</v>
      </c>
      <c r="BA6805">
        <v>1.3</v>
      </c>
      <c r="BB6805">
        <v>2.06</v>
      </c>
      <c r="BE6805">
        <v>0</v>
      </c>
      <c r="BF6805">
        <v>0</v>
      </c>
      <c r="BI6805">
        <v>0</v>
      </c>
      <c r="BJ6805">
        <v>0</v>
      </c>
      <c r="BL6805">
        <v>3.36</v>
      </c>
      <c r="BM6805">
        <v>211.75</v>
      </c>
      <c r="BP6805">
        <v>248</v>
      </c>
      <c r="BR6805">
        <v>208.39</v>
      </c>
    </row>
    <row r="6806" spans="1:75" x14ac:dyDescent="0.3">
      <c r="A6806" t="s">
        <v>37091</v>
      </c>
      <c r="B6806" t="s">
        <v>37092</v>
      </c>
      <c r="C6806" t="s">
        <v>5420</v>
      </c>
      <c r="D6806" t="s">
        <v>5421</v>
      </c>
      <c r="G6806">
        <v>32</v>
      </c>
      <c r="H6806" t="s">
        <v>5422</v>
      </c>
      <c r="I6806" t="s">
        <v>8347</v>
      </c>
      <c r="J6806" s="1">
        <v>45410</v>
      </c>
      <c r="K6806" s="2">
        <v>0.93611111111111112</v>
      </c>
      <c r="L6806" s="1">
        <v>45411</v>
      </c>
      <c r="M6806" s="2">
        <v>2.0833333333333332E-2</v>
      </c>
      <c r="N6806" t="s">
        <v>6208</v>
      </c>
      <c r="O6806" t="s">
        <v>6209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X6806">
        <v>0</v>
      </c>
      <c r="AY6806">
        <v>0</v>
      </c>
      <c r="AZ6806">
        <v>74.08</v>
      </c>
      <c r="BA6806">
        <v>8.65</v>
      </c>
      <c r="BB6806">
        <v>65.430000000000007</v>
      </c>
      <c r="BE6806">
        <v>0</v>
      </c>
      <c r="BF6806">
        <v>0</v>
      </c>
      <c r="BI6806">
        <v>0</v>
      </c>
      <c r="BJ6806">
        <v>0</v>
      </c>
      <c r="BL6806">
        <v>74.08</v>
      </c>
      <c r="BM6806">
        <v>228.69</v>
      </c>
      <c r="BP6806">
        <v>247</v>
      </c>
      <c r="BR6806">
        <v>154.61000000000001</v>
      </c>
    </row>
    <row r="6807" spans="1:75" x14ac:dyDescent="0.3">
      <c r="A6807" t="s">
        <v>37093</v>
      </c>
      <c r="B6807" t="s">
        <v>37094</v>
      </c>
      <c r="C6807" t="s">
        <v>5420</v>
      </c>
      <c r="G6807">
        <v>85</v>
      </c>
      <c r="H6807" t="s">
        <v>5422</v>
      </c>
      <c r="I6807" t="s">
        <v>26220</v>
      </c>
      <c r="J6807" s="1">
        <v>45410</v>
      </c>
      <c r="K6807" s="2">
        <v>0.93680555555555556</v>
      </c>
      <c r="L6807" s="1">
        <v>45410</v>
      </c>
      <c r="M6807" s="2">
        <v>0.93680555555555556</v>
      </c>
      <c r="N6807" t="s">
        <v>5625</v>
      </c>
      <c r="O6807" t="s">
        <v>5626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X6807">
        <v>0</v>
      </c>
      <c r="AY6807">
        <v>0</v>
      </c>
      <c r="AZ6807">
        <v>28.26</v>
      </c>
      <c r="BA6807">
        <v>17.7</v>
      </c>
      <c r="BB6807">
        <v>10.56</v>
      </c>
      <c r="BC6807">
        <v>6.58</v>
      </c>
      <c r="BE6807">
        <v>0</v>
      </c>
      <c r="BF6807">
        <v>0</v>
      </c>
      <c r="BI6807">
        <v>0</v>
      </c>
      <c r="BJ6807">
        <v>0</v>
      </c>
      <c r="BL6807">
        <v>28.26</v>
      </c>
      <c r="BM6807">
        <v>198.35</v>
      </c>
      <c r="BP6807">
        <v>248</v>
      </c>
      <c r="BR6807">
        <v>163.51</v>
      </c>
    </row>
    <row r="6808" spans="1:75" x14ac:dyDescent="0.3">
      <c r="A6808" t="s">
        <v>37095</v>
      </c>
      <c r="B6808" t="s">
        <v>15510</v>
      </c>
      <c r="C6808" t="s">
        <v>5707</v>
      </c>
      <c r="D6808" t="s">
        <v>5902</v>
      </c>
      <c r="G6808">
        <v>2</v>
      </c>
      <c r="H6808" t="s">
        <v>5422</v>
      </c>
      <c r="I6808" t="s">
        <v>26220</v>
      </c>
      <c r="J6808" s="1">
        <v>45410</v>
      </c>
      <c r="K6808" s="2">
        <v>0.94374999999999998</v>
      </c>
      <c r="L6808" s="1">
        <v>45410</v>
      </c>
      <c r="M6808" s="2">
        <v>5.2083333333333336E-2</v>
      </c>
      <c r="N6808" t="s">
        <v>7199</v>
      </c>
      <c r="O6808" t="s">
        <v>7200</v>
      </c>
      <c r="R6808" t="s">
        <v>6103</v>
      </c>
      <c r="S6808" t="s">
        <v>6104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X6808">
        <v>0</v>
      </c>
      <c r="AY6808">
        <v>0</v>
      </c>
      <c r="AZ6808">
        <v>16.66</v>
      </c>
      <c r="BA6808">
        <v>6.76</v>
      </c>
      <c r="BB6808">
        <v>9.9</v>
      </c>
      <c r="BE6808">
        <v>0</v>
      </c>
      <c r="BF6808">
        <v>0</v>
      </c>
      <c r="BI6808">
        <v>0</v>
      </c>
      <c r="BJ6808">
        <v>0</v>
      </c>
      <c r="BL6808">
        <v>16.66</v>
      </c>
      <c r="BM6808">
        <v>141.33000000000001</v>
      </c>
      <c r="BP6808">
        <v>248</v>
      </c>
      <c r="BR6808">
        <v>124.67</v>
      </c>
    </row>
    <row r="6809" spans="1:75" x14ac:dyDescent="0.3">
      <c r="A6809" t="s">
        <v>37096</v>
      </c>
      <c r="B6809" t="s">
        <v>37097</v>
      </c>
      <c r="C6809" t="s">
        <v>5420</v>
      </c>
      <c r="G6809">
        <v>14</v>
      </c>
      <c r="H6809" t="s">
        <v>5422</v>
      </c>
      <c r="I6809" t="s">
        <v>26220</v>
      </c>
      <c r="J6809" s="1">
        <v>45410</v>
      </c>
      <c r="K6809" s="2">
        <v>0.95763888888888893</v>
      </c>
      <c r="L6809" s="1">
        <v>45411</v>
      </c>
      <c r="M6809" s="2">
        <v>2.4305555555555556E-2</v>
      </c>
      <c r="N6809" t="s">
        <v>37098</v>
      </c>
      <c r="O6809" t="s">
        <v>37099</v>
      </c>
      <c r="R6809" t="s">
        <v>34142</v>
      </c>
      <c r="S6809" t="s">
        <v>6098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X6809">
        <v>0</v>
      </c>
      <c r="AY6809">
        <v>0</v>
      </c>
      <c r="AZ6809">
        <v>33.44</v>
      </c>
      <c r="BA6809">
        <v>6.27</v>
      </c>
      <c r="BB6809">
        <v>27.17</v>
      </c>
      <c r="BC6809">
        <v>3.29</v>
      </c>
      <c r="BE6809">
        <v>0</v>
      </c>
      <c r="BF6809">
        <v>0</v>
      </c>
      <c r="BI6809">
        <v>0</v>
      </c>
      <c r="BJ6809">
        <v>0</v>
      </c>
      <c r="BL6809">
        <v>33.44</v>
      </c>
      <c r="BM6809">
        <v>190</v>
      </c>
      <c r="BP6809">
        <v>247</v>
      </c>
      <c r="BR6809">
        <v>153.27000000000001</v>
      </c>
    </row>
    <row r="6810" spans="1:75" x14ac:dyDescent="0.3">
      <c r="A6810" t="s">
        <v>15504</v>
      </c>
      <c r="B6810" t="s">
        <v>13787</v>
      </c>
      <c r="C6810" t="s">
        <v>5477</v>
      </c>
      <c r="D6810" t="s">
        <v>5478</v>
      </c>
      <c r="E6810" t="s">
        <v>6361</v>
      </c>
      <c r="G6810">
        <v>3</v>
      </c>
      <c r="H6810" t="s">
        <v>5422</v>
      </c>
      <c r="I6810" t="s">
        <v>6579</v>
      </c>
      <c r="J6810" s="1">
        <v>45410</v>
      </c>
      <c r="K6810" s="2">
        <v>0.96111111111111114</v>
      </c>
      <c r="L6810" s="1">
        <v>45415</v>
      </c>
      <c r="M6810" s="2">
        <v>0.46388888888888891</v>
      </c>
      <c r="N6810" t="s">
        <v>15505</v>
      </c>
      <c r="O6810" t="s">
        <v>15506</v>
      </c>
      <c r="V6810">
        <v>0</v>
      </c>
      <c r="W6810">
        <v>0</v>
      </c>
      <c r="X6810">
        <v>2</v>
      </c>
      <c r="Y6810">
        <v>1</v>
      </c>
      <c r="Z6810">
        <v>0</v>
      </c>
      <c r="AA6810">
        <v>2</v>
      </c>
      <c r="AB6810">
        <v>0</v>
      </c>
      <c r="AC6810">
        <v>0</v>
      </c>
      <c r="AD6810">
        <v>0</v>
      </c>
      <c r="AE6810">
        <v>0</v>
      </c>
      <c r="AF6810">
        <v>5</v>
      </c>
      <c r="AG6810">
        <v>0</v>
      </c>
      <c r="AH6810">
        <v>0</v>
      </c>
      <c r="AI6810">
        <v>500</v>
      </c>
      <c r="AJ6810">
        <v>420</v>
      </c>
      <c r="AK6810">
        <v>0</v>
      </c>
      <c r="AL6810">
        <v>330</v>
      </c>
      <c r="AM6810">
        <v>0</v>
      </c>
      <c r="AN6810">
        <v>0</v>
      </c>
      <c r="AO6810">
        <v>0</v>
      </c>
      <c r="AP6810">
        <v>0</v>
      </c>
      <c r="AQ6810">
        <v>1250</v>
      </c>
      <c r="AR6810">
        <v>390</v>
      </c>
      <c r="AS6810">
        <v>1283.0999999999999</v>
      </c>
      <c r="AT6810">
        <v>650.28</v>
      </c>
      <c r="AU6810">
        <v>576.57000000000005</v>
      </c>
      <c r="AV6810">
        <v>73.709999999999994</v>
      </c>
      <c r="AW6810">
        <v>457.4</v>
      </c>
      <c r="AX6810" t="s">
        <v>7381</v>
      </c>
      <c r="AY6810">
        <v>351.12</v>
      </c>
      <c r="AZ6810">
        <v>74.87</v>
      </c>
      <c r="BA6810">
        <v>51.38</v>
      </c>
      <c r="BB6810">
        <v>23.49</v>
      </c>
      <c r="BE6810">
        <v>0</v>
      </c>
      <c r="BF6810">
        <v>186.03</v>
      </c>
      <c r="BI6810">
        <v>0</v>
      </c>
      <c r="BJ6810">
        <v>0</v>
      </c>
      <c r="BL6810">
        <v>911.18</v>
      </c>
      <c r="BM6810">
        <v>5038.7299999999996</v>
      </c>
      <c r="BP6810">
        <v>243</v>
      </c>
      <c r="BR6810">
        <v>785.93</v>
      </c>
      <c r="BU6810" t="s">
        <v>2</v>
      </c>
      <c r="BV6810" s="2">
        <v>0.36805555555555558</v>
      </c>
      <c r="BW6810" s="2">
        <v>0.63888888888888884</v>
      </c>
    </row>
    <row r="6811" spans="1:75" x14ac:dyDescent="0.3">
      <c r="A6811" t="s">
        <v>15507</v>
      </c>
      <c r="B6811" t="s">
        <v>15508</v>
      </c>
      <c r="C6811" t="s">
        <v>5430</v>
      </c>
      <c r="D6811" t="s">
        <v>5430</v>
      </c>
      <c r="G6811">
        <v>1</v>
      </c>
      <c r="H6811" t="s">
        <v>5837</v>
      </c>
      <c r="I6811" t="s">
        <v>5556</v>
      </c>
      <c r="J6811" s="1">
        <v>45410</v>
      </c>
      <c r="K6811" s="2">
        <v>0.98124999999999996</v>
      </c>
      <c r="L6811" s="1">
        <v>45416</v>
      </c>
      <c r="M6811" s="2">
        <v>0.4375</v>
      </c>
      <c r="N6811" t="s">
        <v>5443</v>
      </c>
      <c r="O6811" t="s">
        <v>5444</v>
      </c>
      <c r="V6811">
        <v>0</v>
      </c>
      <c r="W6811">
        <v>0</v>
      </c>
      <c r="X6811">
        <v>0</v>
      </c>
      <c r="Y6811">
        <v>3</v>
      </c>
      <c r="Z6811">
        <v>3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6</v>
      </c>
      <c r="AG6811">
        <v>0</v>
      </c>
      <c r="AH6811">
        <v>0</v>
      </c>
      <c r="AI6811">
        <v>0</v>
      </c>
      <c r="AJ6811">
        <v>1049.58</v>
      </c>
      <c r="AK6811">
        <v>184.26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1233.8399999999999</v>
      </c>
      <c r="AR6811">
        <v>0</v>
      </c>
      <c r="AS6811">
        <v>0</v>
      </c>
      <c r="AT6811">
        <v>0</v>
      </c>
      <c r="AU6811">
        <v>0</v>
      </c>
      <c r="AV6811">
        <v>0</v>
      </c>
      <c r="AX6811">
        <v>0</v>
      </c>
      <c r="AY6811">
        <v>0</v>
      </c>
      <c r="AZ6811">
        <v>42.27</v>
      </c>
      <c r="BA6811">
        <v>36.21</v>
      </c>
      <c r="BB6811">
        <v>6.06</v>
      </c>
      <c r="BE6811">
        <v>0</v>
      </c>
      <c r="BF6811">
        <v>99.02</v>
      </c>
      <c r="BI6811">
        <v>0</v>
      </c>
      <c r="BJ6811">
        <v>0</v>
      </c>
      <c r="BL6811">
        <v>141.29</v>
      </c>
      <c r="BM6811">
        <v>1489.87</v>
      </c>
      <c r="BP6811">
        <v>242</v>
      </c>
      <c r="BR6811">
        <v>114.74</v>
      </c>
    </row>
    <row r="6812" spans="1:75" x14ac:dyDescent="0.3">
      <c r="A6812" t="s">
        <v>37100</v>
      </c>
      <c r="B6812" t="s">
        <v>15514</v>
      </c>
      <c r="C6812" t="s">
        <v>5420</v>
      </c>
      <c r="G6812">
        <v>44</v>
      </c>
      <c r="H6812" t="s">
        <v>5431</v>
      </c>
      <c r="I6812" t="s">
        <v>30595</v>
      </c>
      <c r="J6812" s="1">
        <v>45411</v>
      </c>
      <c r="K6812" s="2">
        <v>0</v>
      </c>
      <c r="L6812" s="1">
        <v>45411</v>
      </c>
      <c r="M6812" s="2">
        <v>1.8749999999999999E-2</v>
      </c>
      <c r="N6812" t="s">
        <v>9876</v>
      </c>
      <c r="O6812" t="s">
        <v>9877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X6812">
        <v>0</v>
      </c>
      <c r="AY6812">
        <v>0</v>
      </c>
      <c r="AZ6812">
        <v>11.4</v>
      </c>
      <c r="BA6812">
        <v>4.41</v>
      </c>
      <c r="BB6812">
        <v>6.99</v>
      </c>
      <c r="BE6812">
        <v>0</v>
      </c>
      <c r="BF6812">
        <v>0</v>
      </c>
      <c r="BI6812">
        <v>0</v>
      </c>
      <c r="BJ6812">
        <v>0</v>
      </c>
      <c r="BL6812">
        <v>11.4</v>
      </c>
      <c r="BM6812">
        <v>159.91</v>
      </c>
      <c r="BP6812">
        <v>247</v>
      </c>
      <c r="BR6812">
        <v>148.51</v>
      </c>
    </row>
    <row r="6813" spans="1:75" x14ac:dyDescent="0.3">
      <c r="A6813" t="s">
        <v>15509</v>
      </c>
      <c r="B6813" t="s">
        <v>15510</v>
      </c>
      <c r="C6813" t="s">
        <v>5420</v>
      </c>
      <c r="D6813" t="s">
        <v>5421</v>
      </c>
      <c r="G6813">
        <v>2</v>
      </c>
      <c r="H6813" t="s">
        <v>5837</v>
      </c>
      <c r="I6813" t="s">
        <v>5619</v>
      </c>
      <c r="J6813" s="1">
        <v>45411</v>
      </c>
      <c r="K6813" s="2">
        <v>4.1666666666666664E-2</v>
      </c>
      <c r="L6813" s="1">
        <v>45412</v>
      </c>
      <c r="M6813" s="2">
        <v>0.33750000000000002</v>
      </c>
      <c r="N6813" t="s">
        <v>12554</v>
      </c>
      <c r="O6813" t="s">
        <v>12555</v>
      </c>
      <c r="R6813" t="s">
        <v>6479</v>
      </c>
      <c r="S6813" t="s">
        <v>648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1</v>
      </c>
      <c r="AB6813">
        <v>0</v>
      </c>
      <c r="AC6813">
        <v>0</v>
      </c>
      <c r="AD6813">
        <v>0</v>
      </c>
      <c r="AE6813">
        <v>0</v>
      </c>
      <c r="AF6813">
        <v>1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140.38</v>
      </c>
      <c r="AM6813">
        <v>0</v>
      </c>
      <c r="AN6813">
        <v>0</v>
      </c>
      <c r="AO6813">
        <v>0</v>
      </c>
      <c r="AP6813">
        <v>0</v>
      </c>
      <c r="AQ6813">
        <v>140.38</v>
      </c>
      <c r="AR6813">
        <v>0</v>
      </c>
      <c r="AS6813">
        <v>0</v>
      </c>
      <c r="AT6813">
        <v>0</v>
      </c>
      <c r="AU6813">
        <v>0</v>
      </c>
      <c r="AV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E6813">
        <v>0</v>
      </c>
      <c r="BF6813">
        <v>61.17</v>
      </c>
      <c r="BI6813">
        <v>0</v>
      </c>
      <c r="BJ6813">
        <v>0</v>
      </c>
      <c r="BL6813">
        <v>61.17</v>
      </c>
      <c r="BM6813">
        <v>201.55</v>
      </c>
      <c r="BP6813">
        <v>246</v>
      </c>
    </row>
    <row r="6814" spans="1:75" x14ac:dyDescent="0.3">
      <c r="A6814" t="s">
        <v>15512</v>
      </c>
      <c r="B6814" t="s">
        <v>11487</v>
      </c>
      <c r="C6814" t="s">
        <v>5420</v>
      </c>
      <c r="G6814">
        <v>85</v>
      </c>
      <c r="H6814" t="s">
        <v>5422</v>
      </c>
      <c r="I6814" t="s">
        <v>6680</v>
      </c>
      <c r="J6814" s="1">
        <v>45411</v>
      </c>
      <c r="K6814" s="2">
        <v>4.8611111111111112E-2</v>
      </c>
      <c r="L6814" s="1">
        <v>45418</v>
      </c>
      <c r="M6814" s="2">
        <v>0.34722222222222221</v>
      </c>
      <c r="N6814" t="s">
        <v>5625</v>
      </c>
      <c r="O6814" t="s">
        <v>5626</v>
      </c>
      <c r="V6814">
        <v>0</v>
      </c>
      <c r="W6814">
        <v>0</v>
      </c>
      <c r="X6814">
        <v>4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3</v>
      </c>
      <c r="AE6814">
        <v>0</v>
      </c>
      <c r="AF6814">
        <v>7</v>
      </c>
      <c r="AG6814">
        <v>0</v>
      </c>
      <c r="AH6814">
        <v>0</v>
      </c>
      <c r="AI6814">
        <v>100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420</v>
      </c>
      <c r="AP6814">
        <v>0</v>
      </c>
      <c r="AQ6814">
        <v>1420</v>
      </c>
      <c r="AR6814">
        <v>0</v>
      </c>
      <c r="AS6814">
        <v>0</v>
      </c>
      <c r="AT6814">
        <v>0</v>
      </c>
      <c r="AU6814">
        <v>0</v>
      </c>
      <c r="AV6814">
        <v>0</v>
      </c>
      <c r="AX6814">
        <v>0</v>
      </c>
      <c r="AY6814">
        <v>0</v>
      </c>
      <c r="AZ6814">
        <v>91.15</v>
      </c>
      <c r="BA6814">
        <v>67.78</v>
      </c>
      <c r="BB6814">
        <v>23.37</v>
      </c>
      <c r="BC6814">
        <v>220.51</v>
      </c>
      <c r="BE6814">
        <v>0</v>
      </c>
      <c r="BF6814">
        <v>534.04999999999995</v>
      </c>
      <c r="BI6814">
        <v>0</v>
      </c>
      <c r="BJ6814">
        <v>0</v>
      </c>
      <c r="BL6814">
        <v>625.20000000000005</v>
      </c>
      <c r="BM6814">
        <v>2296.71</v>
      </c>
      <c r="BP6814">
        <v>240</v>
      </c>
      <c r="BR6814">
        <v>31</v>
      </c>
    </row>
    <row r="6815" spans="1:75" x14ac:dyDescent="0.3">
      <c r="A6815" t="s">
        <v>15513</v>
      </c>
      <c r="B6815" t="s">
        <v>15514</v>
      </c>
      <c r="C6815" t="s">
        <v>5420</v>
      </c>
      <c r="G6815">
        <v>44</v>
      </c>
      <c r="H6815" t="s">
        <v>5431</v>
      </c>
      <c r="I6815" t="s">
        <v>5524</v>
      </c>
      <c r="J6815" s="1">
        <v>45411</v>
      </c>
      <c r="K6815" s="2">
        <v>8.7499999999999994E-2</v>
      </c>
      <c r="L6815" s="1">
        <v>45413</v>
      </c>
      <c r="M6815" s="2">
        <v>0.46111111111111114</v>
      </c>
      <c r="N6815" t="s">
        <v>9876</v>
      </c>
      <c r="O6815" t="s">
        <v>9877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2</v>
      </c>
      <c r="AE6815">
        <v>0</v>
      </c>
      <c r="AF6815">
        <v>2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280</v>
      </c>
      <c r="AP6815">
        <v>0</v>
      </c>
      <c r="AQ6815">
        <v>280</v>
      </c>
      <c r="AR6815">
        <v>0</v>
      </c>
      <c r="AS6815">
        <v>0</v>
      </c>
      <c r="AT6815">
        <v>0</v>
      </c>
      <c r="AU6815">
        <v>0</v>
      </c>
      <c r="AV6815">
        <v>0</v>
      </c>
      <c r="AX6815">
        <v>0</v>
      </c>
      <c r="AY6815">
        <v>0</v>
      </c>
      <c r="AZ6815">
        <v>3.31</v>
      </c>
      <c r="BA6815">
        <v>0</v>
      </c>
      <c r="BB6815">
        <v>3.31</v>
      </c>
      <c r="BE6815">
        <v>0</v>
      </c>
      <c r="BF6815">
        <v>147.31</v>
      </c>
      <c r="BI6815">
        <v>0</v>
      </c>
      <c r="BJ6815">
        <v>0</v>
      </c>
      <c r="BL6815">
        <v>150.62</v>
      </c>
      <c r="BM6815">
        <v>438.62</v>
      </c>
      <c r="BP6815">
        <v>245</v>
      </c>
      <c r="BR6815">
        <v>8</v>
      </c>
    </row>
    <row r="6816" spans="1:75" x14ac:dyDescent="0.3">
      <c r="A6816" t="s">
        <v>37101</v>
      </c>
      <c r="B6816" t="s">
        <v>32251</v>
      </c>
      <c r="C6816" t="s">
        <v>5420</v>
      </c>
      <c r="G6816">
        <v>39</v>
      </c>
      <c r="H6816" t="s">
        <v>5422</v>
      </c>
      <c r="I6816" t="s">
        <v>30595</v>
      </c>
      <c r="J6816" s="1">
        <v>45411</v>
      </c>
      <c r="K6816" s="2">
        <v>0.20624999999999999</v>
      </c>
      <c r="L6816" s="1">
        <v>45411</v>
      </c>
      <c r="M6816" s="2">
        <v>0.27777777777777779</v>
      </c>
      <c r="N6816" t="s">
        <v>8189</v>
      </c>
      <c r="O6816" t="s">
        <v>8190</v>
      </c>
      <c r="R6816" t="s">
        <v>8944</v>
      </c>
      <c r="S6816" t="s">
        <v>6098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X6816">
        <v>0</v>
      </c>
      <c r="AY6816">
        <v>0</v>
      </c>
      <c r="AZ6816">
        <v>12.34</v>
      </c>
      <c r="BA6816">
        <v>3.58</v>
      </c>
      <c r="BB6816">
        <v>8.76</v>
      </c>
      <c r="BE6816">
        <v>0</v>
      </c>
      <c r="BF6816">
        <v>0</v>
      </c>
      <c r="BI6816">
        <v>0</v>
      </c>
      <c r="BJ6816">
        <v>0</v>
      </c>
      <c r="BL6816">
        <v>12.34</v>
      </c>
      <c r="BM6816">
        <v>130.01</v>
      </c>
      <c r="BP6816">
        <v>247</v>
      </c>
      <c r="BR6816">
        <v>117.67</v>
      </c>
    </row>
    <row r="6817" spans="1:75" x14ac:dyDescent="0.3">
      <c r="A6817" t="s">
        <v>15516</v>
      </c>
      <c r="B6817" t="s">
        <v>15517</v>
      </c>
      <c r="C6817" t="s">
        <v>6166</v>
      </c>
      <c r="D6817" t="s">
        <v>6167</v>
      </c>
      <c r="G6817">
        <v>5</v>
      </c>
      <c r="H6817" t="s">
        <v>5422</v>
      </c>
      <c r="I6817" t="s">
        <v>6470</v>
      </c>
      <c r="J6817" s="1">
        <v>45411</v>
      </c>
      <c r="K6817" s="2">
        <v>0.27083333333333331</v>
      </c>
      <c r="L6817" s="1">
        <v>45411</v>
      </c>
      <c r="M6817" s="2">
        <v>0.5131944444444444</v>
      </c>
      <c r="N6817" t="s">
        <v>6954</v>
      </c>
      <c r="O6817" t="s">
        <v>6955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65</v>
      </c>
      <c r="AS6817">
        <v>213.85</v>
      </c>
      <c r="AT6817">
        <v>101.72</v>
      </c>
      <c r="AU6817">
        <v>88.12</v>
      </c>
      <c r="AV6817">
        <v>13.6</v>
      </c>
      <c r="AW6817">
        <v>67.8</v>
      </c>
      <c r="AX6817">
        <v>0</v>
      </c>
      <c r="AY6817">
        <v>0</v>
      </c>
      <c r="AZ6817">
        <v>0</v>
      </c>
      <c r="BA6817">
        <v>0</v>
      </c>
      <c r="BB6817">
        <v>0</v>
      </c>
      <c r="BE6817">
        <v>0</v>
      </c>
      <c r="BF6817">
        <v>15.28</v>
      </c>
      <c r="BI6817">
        <v>0</v>
      </c>
      <c r="BJ6817">
        <v>108</v>
      </c>
      <c r="BL6817">
        <v>225</v>
      </c>
      <c r="BM6817">
        <v>684.52</v>
      </c>
      <c r="BP6817">
        <v>247</v>
      </c>
      <c r="BR6817">
        <v>177.87</v>
      </c>
      <c r="BU6817" t="s">
        <v>2</v>
      </c>
      <c r="BV6817" s="2">
        <v>0.32291666666666669</v>
      </c>
      <c r="BW6817" s="2">
        <v>0.36805555555555558</v>
      </c>
    </row>
    <row r="6818" spans="1:75" x14ac:dyDescent="0.3">
      <c r="A6818" t="s">
        <v>37102</v>
      </c>
      <c r="B6818" t="s">
        <v>37103</v>
      </c>
      <c r="C6818" t="s">
        <v>5441</v>
      </c>
      <c r="D6818" t="s">
        <v>5806</v>
      </c>
      <c r="G6818">
        <v>34</v>
      </c>
      <c r="H6818" t="s">
        <v>5431</v>
      </c>
      <c r="I6818" t="s">
        <v>7173</v>
      </c>
      <c r="J6818" s="1">
        <v>45411</v>
      </c>
      <c r="K6818" s="2">
        <v>0.34027777777777779</v>
      </c>
      <c r="L6818" s="1">
        <v>45411</v>
      </c>
      <c r="M6818" s="2">
        <v>0.4236111111111111</v>
      </c>
      <c r="N6818" t="s">
        <v>6479</v>
      </c>
      <c r="O6818" t="s">
        <v>648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X6818">
        <v>0</v>
      </c>
      <c r="AY6818">
        <v>0</v>
      </c>
      <c r="AZ6818">
        <v>13.13</v>
      </c>
      <c r="BA6818">
        <v>4.24</v>
      </c>
      <c r="BB6818">
        <v>8.89</v>
      </c>
      <c r="BE6818">
        <v>0</v>
      </c>
      <c r="BF6818">
        <v>0</v>
      </c>
      <c r="BI6818">
        <v>0</v>
      </c>
      <c r="BJ6818">
        <v>0</v>
      </c>
      <c r="BL6818">
        <v>13.13</v>
      </c>
      <c r="BM6818">
        <v>222.09</v>
      </c>
      <c r="BP6818">
        <v>247</v>
      </c>
      <c r="BR6818">
        <v>208.96</v>
      </c>
    </row>
    <row r="6819" spans="1:75" x14ac:dyDescent="0.3">
      <c r="A6819" t="s">
        <v>37104</v>
      </c>
      <c r="B6819" t="s">
        <v>21038</v>
      </c>
      <c r="C6819" t="s">
        <v>5420</v>
      </c>
      <c r="D6819" t="s">
        <v>5421</v>
      </c>
      <c r="G6819">
        <v>39</v>
      </c>
      <c r="H6819" t="s">
        <v>5431</v>
      </c>
      <c r="I6819" t="s">
        <v>7173</v>
      </c>
      <c r="J6819" s="1">
        <v>45411</v>
      </c>
      <c r="K6819" s="2">
        <v>0.35694444444444445</v>
      </c>
      <c r="L6819" s="1">
        <v>45411</v>
      </c>
      <c r="M6819" s="2">
        <v>0.47222222222222221</v>
      </c>
      <c r="N6819" t="s">
        <v>31566</v>
      </c>
      <c r="O6819" t="s">
        <v>5718</v>
      </c>
      <c r="R6819" t="s">
        <v>22798</v>
      </c>
      <c r="S6819" t="s">
        <v>992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X6819">
        <v>0</v>
      </c>
      <c r="AY6819">
        <v>0</v>
      </c>
      <c r="AZ6819">
        <v>0.98</v>
      </c>
      <c r="BA6819">
        <v>0.68</v>
      </c>
      <c r="BB6819">
        <v>0.3</v>
      </c>
      <c r="BE6819">
        <v>0</v>
      </c>
      <c r="BF6819">
        <v>0</v>
      </c>
      <c r="BI6819">
        <v>0</v>
      </c>
      <c r="BJ6819">
        <v>0</v>
      </c>
      <c r="BL6819">
        <v>0.98</v>
      </c>
      <c r="BM6819">
        <v>61.3</v>
      </c>
      <c r="BP6819">
        <v>247</v>
      </c>
      <c r="BR6819">
        <v>60.32</v>
      </c>
    </row>
    <row r="6820" spans="1:75" x14ac:dyDescent="0.3">
      <c r="A6820" t="s">
        <v>15519</v>
      </c>
      <c r="B6820" t="s">
        <v>11385</v>
      </c>
      <c r="C6820" t="s">
        <v>5420</v>
      </c>
      <c r="D6820" t="s">
        <v>5421</v>
      </c>
      <c r="G6820">
        <v>9</v>
      </c>
      <c r="H6820" t="s">
        <v>5412</v>
      </c>
      <c r="I6820" t="s">
        <v>9715</v>
      </c>
      <c r="J6820" s="1">
        <v>45411</v>
      </c>
      <c r="K6820" s="2">
        <v>0.39027777777777778</v>
      </c>
      <c r="L6820" s="1">
        <v>45412</v>
      </c>
      <c r="M6820" s="2">
        <v>0.58333333333333337</v>
      </c>
      <c r="N6820" t="s">
        <v>6174</v>
      </c>
      <c r="O6820" t="s">
        <v>6175</v>
      </c>
      <c r="V6820">
        <v>1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1</v>
      </c>
      <c r="AG6820">
        <v>116.26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116.26</v>
      </c>
      <c r="AR6820">
        <v>0</v>
      </c>
      <c r="AS6820">
        <v>0</v>
      </c>
      <c r="AT6820">
        <v>0</v>
      </c>
      <c r="AU6820">
        <v>0</v>
      </c>
      <c r="AV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E6820">
        <v>0</v>
      </c>
      <c r="BF6820">
        <v>55.93</v>
      </c>
      <c r="BI6820">
        <v>0</v>
      </c>
      <c r="BJ6820">
        <v>0</v>
      </c>
      <c r="BL6820">
        <v>55.93</v>
      </c>
      <c r="BM6820">
        <v>180.19</v>
      </c>
      <c r="BP6820">
        <v>246</v>
      </c>
      <c r="BR6820">
        <v>8</v>
      </c>
    </row>
    <row r="6821" spans="1:75" x14ac:dyDescent="0.3">
      <c r="A6821" t="s">
        <v>37105</v>
      </c>
      <c r="B6821" t="s">
        <v>34329</v>
      </c>
      <c r="C6821" t="s">
        <v>5448</v>
      </c>
      <c r="D6821" t="s">
        <v>5448</v>
      </c>
      <c r="G6821">
        <v>39</v>
      </c>
      <c r="H6821" t="s">
        <v>5422</v>
      </c>
      <c r="I6821" t="s">
        <v>7173</v>
      </c>
      <c r="J6821" s="1">
        <v>45411</v>
      </c>
      <c r="K6821" s="2">
        <v>0.42291666666666666</v>
      </c>
      <c r="L6821" s="1">
        <v>45411</v>
      </c>
      <c r="M6821" s="2">
        <v>0.52777777777777779</v>
      </c>
      <c r="N6821" t="s">
        <v>6335</v>
      </c>
      <c r="O6821" t="s">
        <v>6336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X6821">
        <v>0</v>
      </c>
      <c r="AY6821">
        <v>0</v>
      </c>
      <c r="AZ6821">
        <v>15.7</v>
      </c>
      <c r="BA6821">
        <v>4.49</v>
      </c>
      <c r="BB6821">
        <v>11.21</v>
      </c>
      <c r="BE6821">
        <v>0</v>
      </c>
      <c r="BF6821">
        <v>0</v>
      </c>
      <c r="BI6821">
        <v>0</v>
      </c>
      <c r="BJ6821">
        <v>0</v>
      </c>
      <c r="BL6821">
        <v>15.7</v>
      </c>
      <c r="BM6821">
        <v>224.66</v>
      </c>
      <c r="BP6821">
        <v>247</v>
      </c>
      <c r="BR6821">
        <v>208.96</v>
      </c>
    </row>
    <row r="6822" spans="1:75" x14ac:dyDescent="0.3">
      <c r="A6822" t="s">
        <v>15520</v>
      </c>
      <c r="B6822" t="s">
        <v>13343</v>
      </c>
      <c r="C6822" t="s">
        <v>5495</v>
      </c>
      <c r="D6822" t="s">
        <v>5495</v>
      </c>
      <c r="G6822">
        <v>32</v>
      </c>
      <c r="H6822" t="s">
        <v>5431</v>
      </c>
      <c r="I6822" t="s">
        <v>5738</v>
      </c>
      <c r="J6822" s="1">
        <v>45411</v>
      </c>
      <c r="K6822" s="2">
        <v>0.44097222222222221</v>
      </c>
      <c r="L6822" s="1">
        <v>45415</v>
      </c>
      <c r="M6822" s="2">
        <v>0.41041666666666665</v>
      </c>
      <c r="N6822" t="s">
        <v>7140</v>
      </c>
      <c r="O6822" t="s">
        <v>7141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4</v>
      </c>
      <c r="AE6822">
        <v>0</v>
      </c>
      <c r="AF6822">
        <v>4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482.56</v>
      </c>
      <c r="AP6822">
        <v>0</v>
      </c>
      <c r="AQ6822">
        <v>482.56</v>
      </c>
      <c r="AR6822">
        <v>70</v>
      </c>
      <c r="AS6822">
        <v>230.3</v>
      </c>
      <c r="AT6822">
        <v>151.16</v>
      </c>
      <c r="AU6822">
        <v>91.1</v>
      </c>
      <c r="AV6822">
        <v>60.06</v>
      </c>
      <c r="AX6822">
        <v>0</v>
      </c>
      <c r="AY6822">
        <v>0</v>
      </c>
      <c r="AZ6822">
        <v>34.03</v>
      </c>
      <c r="BA6822">
        <v>8.09</v>
      </c>
      <c r="BB6822">
        <v>25.94</v>
      </c>
      <c r="BE6822">
        <v>0</v>
      </c>
      <c r="BF6822">
        <v>111.9</v>
      </c>
      <c r="BI6822">
        <v>0</v>
      </c>
      <c r="BJ6822">
        <v>0</v>
      </c>
      <c r="BL6822">
        <v>297.08999999999997</v>
      </c>
      <c r="BM6822">
        <v>1281.53</v>
      </c>
      <c r="BP6822">
        <v>243</v>
      </c>
      <c r="BR6822">
        <v>271.58</v>
      </c>
      <c r="BU6822" t="s">
        <v>2</v>
      </c>
      <c r="BV6822" s="2">
        <v>0.52430555555555558</v>
      </c>
      <c r="BW6822" s="2">
        <v>0.57291666666666663</v>
      </c>
    </row>
    <row r="6823" spans="1:75" x14ac:dyDescent="0.3">
      <c r="A6823" t="s">
        <v>37106</v>
      </c>
      <c r="B6823" t="s">
        <v>37107</v>
      </c>
      <c r="C6823" t="s">
        <v>6268</v>
      </c>
      <c r="G6823">
        <v>12</v>
      </c>
      <c r="H6823" t="s">
        <v>5412</v>
      </c>
      <c r="I6823" t="s">
        <v>7173</v>
      </c>
      <c r="J6823" s="1">
        <v>45411</v>
      </c>
      <c r="K6823" s="2">
        <v>0.42777777777777776</v>
      </c>
      <c r="L6823" s="1">
        <v>45411</v>
      </c>
      <c r="M6823" s="2">
        <v>0.53472222222222221</v>
      </c>
      <c r="N6823" t="s">
        <v>6479</v>
      </c>
      <c r="O6823" t="s">
        <v>648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X6823">
        <v>0</v>
      </c>
      <c r="AY6823">
        <v>0</v>
      </c>
      <c r="AZ6823">
        <v>8.94</v>
      </c>
      <c r="BA6823">
        <v>6.25</v>
      </c>
      <c r="BB6823">
        <v>2.69</v>
      </c>
      <c r="BE6823">
        <v>0</v>
      </c>
      <c r="BF6823">
        <v>0</v>
      </c>
      <c r="BI6823">
        <v>0</v>
      </c>
      <c r="BJ6823">
        <v>0</v>
      </c>
      <c r="BL6823">
        <v>8.94</v>
      </c>
      <c r="BM6823">
        <v>217.9</v>
      </c>
      <c r="BP6823">
        <v>247</v>
      </c>
      <c r="BR6823">
        <v>208.96</v>
      </c>
    </row>
    <row r="6824" spans="1:75" x14ac:dyDescent="0.3">
      <c r="A6824" t="s">
        <v>37108</v>
      </c>
      <c r="B6824" t="s">
        <v>37109</v>
      </c>
      <c r="C6824" t="s">
        <v>5448</v>
      </c>
      <c r="D6824" t="s">
        <v>5448</v>
      </c>
      <c r="G6824">
        <v>37</v>
      </c>
      <c r="H6824" t="s">
        <v>5422</v>
      </c>
      <c r="I6824" t="s">
        <v>8347</v>
      </c>
      <c r="J6824" s="1">
        <v>45411</v>
      </c>
      <c r="K6824" s="2">
        <v>0.48055555555555557</v>
      </c>
      <c r="L6824" s="1">
        <v>45411</v>
      </c>
      <c r="M6824" s="2">
        <v>0.49652777777777779</v>
      </c>
      <c r="N6824" t="s">
        <v>31654</v>
      </c>
      <c r="O6824" t="s">
        <v>31655</v>
      </c>
      <c r="R6824" t="s">
        <v>8944</v>
      </c>
      <c r="S6824" t="s">
        <v>6098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X6824">
        <v>0</v>
      </c>
      <c r="AY6824">
        <v>0</v>
      </c>
      <c r="AZ6824">
        <v>0.68</v>
      </c>
      <c r="BA6824">
        <v>0.68</v>
      </c>
      <c r="BB6824">
        <v>0</v>
      </c>
      <c r="BE6824">
        <v>0</v>
      </c>
      <c r="BF6824">
        <v>0</v>
      </c>
      <c r="BI6824">
        <v>0</v>
      </c>
      <c r="BJ6824">
        <v>0</v>
      </c>
      <c r="BL6824">
        <v>0.68</v>
      </c>
      <c r="BM6824">
        <v>64.62</v>
      </c>
      <c r="BP6824">
        <v>247</v>
      </c>
      <c r="BR6824">
        <v>63.94</v>
      </c>
    </row>
    <row r="6825" spans="1:75" x14ac:dyDescent="0.3">
      <c r="A6825" t="s">
        <v>37110</v>
      </c>
      <c r="B6825" t="s">
        <v>37111</v>
      </c>
      <c r="C6825" t="s">
        <v>8872</v>
      </c>
      <c r="D6825" t="s">
        <v>8873</v>
      </c>
      <c r="G6825">
        <v>40</v>
      </c>
      <c r="H6825" t="s">
        <v>5431</v>
      </c>
      <c r="I6825" t="s">
        <v>7173</v>
      </c>
      <c r="J6825" s="1">
        <v>45411</v>
      </c>
      <c r="K6825" s="2">
        <v>0.50138888888888888</v>
      </c>
      <c r="L6825" s="1">
        <v>45411</v>
      </c>
      <c r="M6825" s="2">
        <v>0.66111111111111109</v>
      </c>
      <c r="N6825" t="s">
        <v>6340</v>
      </c>
      <c r="O6825" t="s">
        <v>634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X6825">
        <v>0</v>
      </c>
      <c r="AY6825">
        <v>0</v>
      </c>
      <c r="AZ6825">
        <v>17.14</v>
      </c>
      <c r="BA6825">
        <v>8.75</v>
      </c>
      <c r="BB6825">
        <v>8.39</v>
      </c>
      <c r="BE6825">
        <v>0</v>
      </c>
      <c r="BF6825">
        <v>0</v>
      </c>
      <c r="BI6825">
        <v>0</v>
      </c>
      <c r="BJ6825">
        <v>0</v>
      </c>
      <c r="BL6825">
        <v>17.14</v>
      </c>
      <c r="BM6825">
        <v>228.79</v>
      </c>
      <c r="BP6825">
        <v>247</v>
      </c>
      <c r="BR6825">
        <v>211.65</v>
      </c>
    </row>
    <row r="6826" spans="1:75" x14ac:dyDescent="0.3">
      <c r="A6826" t="s">
        <v>15521</v>
      </c>
      <c r="B6826" t="s">
        <v>14849</v>
      </c>
      <c r="C6826" t="s">
        <v>5420</v>
      </c>
      <c r="D6826" t="s">
        <v>5421</v>
      </c>
      <c r="G6826">
        <v>66</v>
      </c>
      <c r="H6826" t="s">
        <v>5431</v>
      </c>
      <c r="I6826" t="s">
        <v>7616</v>
      </c>
      <c r="J6826" s="1">
        <v>45411</v>
      </c>
      <c r="K6826" s="2">
        <v>0.5083333333333333</v>
      </c>
      <c r="L6826" s="1">
        <v>45418</v>
      </c>
      <c r="M6826" s="2">
        <v>0.29166666666666669</v>
      </c>
      <c r="N6826" t="s">
        <v>6186</v>
      </c>
      <c r="O6826" t="s">
        <v>6187</v>
      </c>
      <c r="R6826" t="s">
        <v>12315</v>
      </c>
      <c r="S6826" t="s">
        <v>12316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7</v>
      </c>
      <c r="AE6826">
        <v>0</v>
      </c>
      <c r="AF6826">
        <v>7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980</v>
      </c>
      <c r="AP6826">
        <v>0</v>
      </c>
      <c r="AQ6826">
        <v>980</v>
      </c>
      <c r="AR6826">
        <v>0</v>
      </c>
      <c r="AS6826">
        <v>0</v>
      </c>
      <c r="AT6826">
        <v>0</v>
      </c>
      <c r="AU6826">
        <v>0</v>
      </c>
      <c r="AV6826">
        <v>0</v>
      </c>
      <c r="AX6826">
        <v>0</v>
      </c>
      <c r="AY6826">
        <v>0</v>
      </c>
      <c r="AZ6826">
        <v>34.020000000000003</v>
      </c>
      <c r="BA6826">
        <v>5.47</v>
      </c>
      <c r="BB6826">
        <v>28.55</v>
      </c>
      <c r="BC6826">
        <v>375.06</v>
      </c>
      <c r="BE6826">
        <v>0</v>
      </c>
      <c r="BF6826">
        <v>337.92</v>
      </c>
      <c r="BI6826">
        <v>0</v>
      </c>
      <c r="BJ6826">
        <v>0</v>
      </c>
      <c r="BL6826">
        <v>371.94</v>
      </c>
      <c r="BM6826">
        <v>2327.5</v>
      </c>
      <c r="BP6826">
        <v>240</v>
      </c>
      <c r="BR6826">
        <v>600.5</v>
      </c>
    </row>
    <row r="6827" spans="1:75" x14ac:dyDescent="0.3">
      <c r="A6827" t="s">
        <v>15522</v>
      </c>
      <c r="B6827" t="s">
        <v>15523</v>
      </c>
      <c r="C6827" t="s">
        <v>5420</v>
      </c>
      <c r="G6827">
        <v>40</v>
      </c>
      <c r="H6827" t="s">
        <v>5431</v>
      </c>
      <c r="I6827" t="s">
        <v>5459</v>
      </c>
      <c r="J6827" s="1">
        <v>45411</v>
      </c>
      <c r="K6827" s="2">
        <v>0.52638888888888891</v>
      </c>
      <c r="L6827" s="1">
        <v>45414</v>
      </c>
      <c r="M6827" s="2">
        <v>0.39652777777777776</v>
      </c>
      <c r="N6827" t="s">
        <v>5505</v>
      </c>
      <c r="O6827" t="s">
        <v>5506</v>
      </c>
      <c r="R6827" t="s">
        <v>6617</v>
      </c>
      <c r="S6827" t="s">
        <v>6618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3</v>
      </c>
      <c r="AE6827">
        <v>0</v>
      </c>
      <c r="AF6827">
        <v>3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361.92</v>
      </c>
      <c r="AP6827">
        <v>0</v>
      </c>
      <c r="AQ6827">
        <v>361.92</v>
      </c>
      <c r="AR6827">
        <v>74</v>
      </c>
      <c r="AS6827">
        <v>243.46</v>
      </c>
      <c r="AT6827">
        <v>220.47</v>
      </c>
      <c r="AU6827">
        <v>151.76</v>
      </c>
      <c r="AV6827">
        <v>68.709999999999994</v>
      </c>
      <c r="AW6827">
        <v>9.9</v>
      </c>
      <c r="AX6827">
        <v>0</v>
      </c>
      <c r="AY6827">
        <v>0</v>
      </c>
      <c r="AZ6827">
        <v>19.420000000000002</v>
      </c>
      <c r="BA6827">
        <v>1.61</v>
      </c>
      <c r="BB6827">
        <v>17.809999999999999</v>
      </c>
      <c r="BE6827">
        <v>0</v>
      </c>
      <c r="BF6827">
        <v>113.67</v>
      </c>
      <c r="BI6827">
        <v>0</v>
      </c>
      <c r="BJ6827">
        <v>0</v>
      </c>
      <c r="BL6827">
        <v>353.56</v>
      </c>
      <c r="BM6827">
        <v>1218.1600000000001</v>
      </c>
      <c r="BP6827">
        <v>244</v>
      </c>
      <c r="BR6827">
        <v>249.32</v>
      </c>
      <c r="BU6827" t="s">
        <v>2</v>
      </c>
      <c r="BV6827" s="2">
        <v>0.375</v>
      </c>
      <c r="BW6827" s="2">
        <v>0.42638888888888887</v>
      </c>
    </row>
    <row r="6828" spans="1:75" x14ac:dyDescent="0.3">
      <c r="A6828" t="s">
        <v>37112</v>
      </c>
      <c r="B6828" t="s">
        <v>37113</v>
      </c>
      <c r="C6828" t="s">
        <v>5681</v>
      </c>
      <c r="D6828" t="s">
        <v>5682</v>
      </c>
      <c r="G6828">
        <v>75</v>
      </c>
      <c r="H6828" t="s">
        <v>5431</v>
      </c>
      <c r="I6828" t="s">
        <v>7173</v>
      </c>
      <c r="J6828" s="1">
        <v>45411</v>
      </c>
      <c r="K6828" s="2">
        <v>0.54097222222222219</v>
      </c>
      <c r="L6828" s="1">
        <v>45411</v>
      </c>
      <c r="M6828" s="2">
        <v>0.54861111111111116</v>
      </c>
      <c r="N6828" t="s">
        <v>30005</v>
      </c>
      <c r="O6828" t="s">
        <v>30006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X6828">
        <v>0</v>
      </c>
      <c r="AY6828">
        <v>0</v>
      </c>
      <c r="AZ6828">
        <v>5.07</v>
      </c>
      <c r="BA6828">
        <v>5.07</v>
      </c>
      <c r="BB6828">
        <v>0</v>
      </c>
      <c r="BE6828">
        <v>0</v>
      </c>
      <c r="BF6828">
        <v>0</v>
      </c>
      <c r="BI6828">
        <v>0</v>
      </c>
      <c r="BJ6828">
        <v>0</v>
      </c>
      <c r="BL6828">
        <v>5.07</v>
      </c>
      <c r="BM6828">
        <v>53.78</v>
      </c>
      <c r="BP6828">
        <v>247</v>
      </c>
      <c r="BR6828">
        <v>48.71</v>
      </c>
    </row>
    <row r="6829" spans="1:75" x14ac:dyDescent="0.3">
      <c r="A6829" t="s">
        <v>15525</v>
      </c>
      <c r="B6829" t="s">
        <v>15526</v>
      </c>
      <c r="C6829" t="s">
        <v>5420</v>
      </c>
      <c r="D6829" t="s">
        <v>5421</v>
      </c>
      <c r="G6829">
        <v>48</v>
      </c>
      <c r="H6829" t="s">
        <v>5431</v>
      </c>
      <c r="I6829" t="s">
        <v>6639</v>
      </c>
      <c r="J6829" s="1">
        <v>45411</v>
      </c>
      <c r="K6829" s="2">
        <v>0.5444444444444444</v>
      </c>
      <c r="L6829" s="1">
        <v>45413</v>
      </c>
      <c r="M6829" s="2">
        <v>0.49652777777777779</v>
      </c>
      <c r="N6829" t="s">
        <v>7022</v>
      </c>
      <c r="O6829" t="s">
        <v>7023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2</v>
      </c>
      <c r="AE6829">
        <v>0</v>
      </c>
      <c r="AF6829">
        <v>2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241.28</v>
      </c>
      <c r="AP6829">
        <v>0</v>
      </c>
      <c r="AQ6829">
        <v>241.28</v>
      </c>
      <c r="AR6829">
        <v>70</v>
      </c>
      <c r="AS6829">
        <v>230.3</v>
      </c>
      <c r="AT6829">
        <v>104.34</v>
      </c>
      <c r="AU6829">
        <v>80.31</v>
      </c>
      <c r="AV6829">
        <v>24.03</v>
      </c>
      <c r="AW6829">
        <v>57.6</v>
      </c>
      <c r="AX6829">
        <v>0</v>
      </c>
      <c r="AY6829">
        <v>0</v>
      </c>
      <c r="AZ6829">
        <v>2.42</v>
      </c>
      <c r="BA6829">
        <v>0</v>
      </c>
      <c r="BB6829">
        <v>2.42</v>
      </c>
      <c r="BE6829">
        <v>0</v>
      </c>
      <c r="BF6829">
        <v>53.66</v>
      </c>
      <c r="BI6829">
        <v>0</v>
      </c>
      <c r="BJ6829">
        <v>0</v>
      </c>
      <c r="BL6829">
        <v>160.41999999999999</v>
      </c>
      <c r="BM6829">
        <v>917.4</v>
      </c>
      <c r="BP6829">
        <v>245</v>
      </c>
      <c r="BR6829">
        <v>227.8</v>
      </c>
      <c r="BU6829" t="s">
        <v>2</v>
      </c>
      <c r="BV6829" s="2">
        <v>0.68055555555555558</v>
      </c>
      <c r="BW6829" s="2">
        <v>0.72916666666666663</v>
      </c>
    </row>
    <row r="6830" spans="1:75" x14ac:dyDescent="0.3">
      <c r="A6830" t="s">
        <v>15528</v>
      </c>
      <c r="B6830" t="s">
        <v>7776</v>
      </c>
      <c r="C6830" t="s">
        <v>5957</v>
      </c>
      <c r="G6830">
        <v>77</v>
      </c>
      <c r="H6830" t="s">
        <v>5431</v>
      </c>
      <c r="I6830" t="s">
        <v>7777</v>
      </c>
      <c r="J6830" s="1">
        <v>45411</v>
      </c>
      <c r="K6830" s="2">
        <v>0.55555555555555558</v>
      </c>
      <c r="L6830" s="1">
        <v>45412</v>
      </c>
      <c r="M6830" s="2">
        <v>0.53680555555555554</v>
      </c>
      <c r="N6830" t="s">
        <v>15529</v>
      </c>
      <c r="O6830" t="s">
        <v>1553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1</v>
      </c>
      <c r="AE6830">
        <v>0</v>
      </c>
      <c r="AF6830">
        <v>1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140</v>
      </c>
      <c r="AP6830">
        <v>0</v>
      </c>
      <c r="AQ6830">
        <v>140</v>
      </c>
      <c r="AR6830">
        <v>0</v>
      </c>
      <c r="AS6830">
        <v>0</v>
      </c>
      <c r="AT6830">
        <v>0</v>
      </c>
      <c r="AU6830">
        <v>0</v>
      </c>
      <c r="AV6830">
        <v>0</v>
      </c>
      <c r="AX6830">
        <v>0</v>
      </c>
      <c r="AY6830">
        <v>0</v>
      </c>
      <c r="AZ6830">
        <v>13.39</v>
      </c>
      <c r="BA6830">
        <v>3.77</v>
      </c>
      <c r="BB6830">
        <v>9.6199999999999992</v>
      </c>
      <c r="BC6830">
        <v>3.29</v>
      </c>
      <c r="BE6830">
        <v>0</v>
      </c>
      <c r="BF6830">
        <v>8.64</v>
      </c>
      <c r="BI6830">
        <v>0</v>
      </c>
      <c r="BJ6830">
        <v>0</v>
      </c>
      <c r="BL6830">
        <v>22.03</v>
      </c>
      <c r="BM6830">
        <v>1060.57</v>
      </c>
      <c r="BP6830">
        <v>246</v>
      </c>
      <c r="BR6830">
        <v>895.25</v>
      </c>
    </row>
    <row r="6831" spans="1:75" x14ac:dyDescent="0.3">
      <c r="A6831" t="s">
        <v>15531</v>
      </c>
      <c r="B6831" t="s">
        <v>14024</v>
      </c>
      <c r="C6831" t="s">
        <v>5420</v>
      </c>
      <c r="G6831">
        <v>69</v>
      </c>
      <c r="H6831" t="s">
        <v>5422</v>
      </c>
      <c r="I6831" t="s">
        <v>5744</v>
      </c>
      <c r="J6831" s="1">
        <v>45411</v>
      </c>
      <c r="K6831" s="2">
        <v>0.55763888888888891</v>
      </c>
      <c r="L6831" s="1">
        <v>45420</v>
      </c>
      <c r="M6831" s="2">
        <v>0.38541666666666669</v>
      </c>
      <c r="N6831" t="s">
        <v>13283</v>
      </c>
      <c r="O6831" t="s">
        <v>13284</v>
      </c>
      <c r="V6831">
        <v>0</v>
      </c>
      <c r="W6831">
        <v>0</v>
      </c>
      <c r="X6831">
        <v>3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6</v>
      </c>
      <c r="AE6831">
        <v>0</v>
      </c>
      <c r="AF6831">
        <v>9</v>
      </c>
      <c r="AG6831">
        <v>0</v>
      </c>
      <c r="AH6831">
        <v>0</v>
      </c>
      <c r="AI6831">
        <v>467.22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723.84</v>
      </c>
      <c r="AP6831">
        <v>0</v>
      </c>
      <c r="AQ6831">
        <v>1191.06</v>
      </c>
      <c r="AR6831">
        <v>0</v>
      </c>
      <c r="AS6831">
        <v>0</v>
      </c>
      <c r="AT6831">
        <v>0</v>
      </c>
      <c r="AU6831">
        <v>0</v>
      </c>
      <c r="AV6831">
        <v>0</v>
      </c>
      <c r="AX6831">
        <v>0</v>
      </c>
      <c r="AY6831">
        <v>0</v>
      </c>
      <c r="AZ6831">
        <v>80.87</v>
      </c>
      <c r="BA6831">
        <v>41.8</v>
      </c>
      <c r="BB6831">
        <v>39.07</v>
      </c>
      <c r="BC6831">
        <v>48.3</v>
      </c>
      <c r="BE6831">
        <v>0</v>
      </c>
      <c r="BF6831">
        <v>609.09</v>
      </c>
      <c r="BI6831">
        <v>0</v>
      </c>
      <c r="BJ6831">
        <v>0</v>
      </c>
      <c r="BL6831">
        <v>689.96</v>
      </c>
      <c r="BM6831">
        <v>1968.32</v>
      </c>
      <c r="BP6831">
        <v>238</v>
      </c>
      <c r="BR6831">
        <v>39</v>
      </c>
    </row>
    <row r="6832" spans="1:75" x14ac:dyDescent="0.3">
      <c r="A6832" t="s">
        <v>37114</v>
      </c>
      <c r="B6832" t="s">
        <v>37115</v>
      </c>
      <c r="C6832" t="s">
        <v>5420</v>
      </c>
      <c r="D6832" t="s">
        <v>5421</v>
      </c>
      <c r="G6832">
        <v>2</v>
      </c>
      <c r="H6832" t="s">
        <v>5412</v>
      </c>
      <c r="I6832" t="s">
        <v>7173</v>
      </c>
      <c r="J6832" s="1">
        <v>45411</v>
      </c>
      <c r="K6832" s="2">
        <v>0.53611111111111109</v>
      </c>
      <c r="L6832" s="1">
        <v>45411</v>
      </c>
      <c r="M6832" s="2">
        <v>0.64236111111111116</v>
      </c>
      <c r="N6832" t="s">
        <v>7778</v>
      </c>
      <c r="O6832" t="s">
        <v>7779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X6832">
        <v>0</v>
      </c>
      <c r="AY6832">
        <v>0</v>
      </c>
      <c r="AZ6832">
        <v>2.8</v>
      </c>
      <c r="BA6832">
        <v>2.8</v>
      </c>
      <c r="BB6832">
        <v>0</v>
      </c>
      <c r="BE6832">
        <v>0</v>
      </c>
      <c r="BF6832">
        <v>0</v>
      </c>
      <c r="BI6832">
        <v>0</v>
      </c>
      <c r="BJ6832">
        <v>0</v>
      </c>
      <c r="BL6832">
        <v>2.8</v>
      </c>
      <c r="BM6832">
        <v>153.12</v>
      </c>
      <c r="BP6832">
        <v>247</v>
      </c>
      <c r="BR6832">
        <v>150.32</v>
      </c>
    </row>
    <row r="6833" spans="1:75" x14ac:dyDescent="0.3">
      <c r="A6833" t="s">
        <v>15532</v>
      </c>
      <c r="B6833" t="s">
        <v>15045</v>
      </c>
      <c r="C6833" t="s">
        <v>5420</v>
      </c>
      <c r="D6833" t="s">
        <v>5421</v>
      </c>
      <c r="G6833">
        <v>34</v>
      </c>
      <c r="H6833" t="s">
        <v>5431</v>
      </c>
      <c r="I6833" t="s">
        <v>5967</v>
      </c>
      <c r="J6833" s="1">
        <v>45411</v>
      </c>
      <c r="K6833" s="2">
        <v>0.57986111111111116</v>
      </c>
      <c r="L6833" s="1">
        <v>45412</v>
      </c>
      <c r="M6833" s="2">
        <v>0.42152777777777778</v>
      </c>
      <c r="N6833" t="s">
        <v>15533</v>
      </c>
      <c r="O6833" t="s">
        <v>15534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1</v>
      </c>
      <c r="AE6833">
        <v>0</v>
      </c>
      <c r="AF6833">
        <v>1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120.64</v>
      </c>
      <c r="AP6833">
        <v>0</v>
      </c>
      <c r="AQ6833">
        <v>120.64</v>
      </c>
      <c r="AR6833">
        <v>35</v>
      </c>
      <c r="AS6833">
        <v>115.15</v>
      </c>
      <c r="AT6833">
        <v>74.459999999999994</v>
      </c>
      <c r="AU6833">
        <v>37.979999999999997</v>
      </c>
      <c r="AV6833">
        <v>36.479999999999997</v>
      </c>
      <c r="AW6833">
        <v>28.3</v>
      </c>
      <c r="AX6833">
        <v>0</v>
      </c>
      <c r="AY6833">
        <v>0</v>
      </c>
      <c r="AZ6833">
        <v>4.8499999999999996</v>
      </c>
      <c r="BA6833">
        <v>1.73</v>
      </c>
      <c r="BB6833">
        <v>3.12</v>
      </c>
      <c r="BE6833">
        <v>0</v>
      </c>
      <c r="BF6833">
        <v>22.92</v>
      </c>
      <c r="BI6833">
        <v>0</v>
      </c>
      <c r="BJ6833">
        <v>0</v>
      </c>
      <c r="BL6833">
        <v>102.23</v>
      </c>
      <c r="BM6833">
        <v>534.12</v>
      </c>
      <c r="BP6833">
        <v>246</v>
      </c>
      <c r="BR6833">
        <v>167.8</v>
      </c>
      <c r="BU6833" t="s">
        <v>2</v>
      </c>
      <c r="BV6833" s="2">
        <v>0.72569444444444442</v>
      </c>
      <c r="BW6833" s="2">
        <v>0.75</v>
      </c>
    </row>
    <row r="6834" spans="1:75" x14ac:dyDescent="0.3">
      <c r="A6834" t="s">
        <v>37116</v>
      </c>
      <c r="B6834" t="s">
        <v>37117</v>
      </c>
      <c r="C6834" t="s">
        <v>5477</v>
      </c>
      <c r="D6834" t="s">
        <v>5478</v>
      </c>
      <c r="G6834">
        <v>25</v>
      </c>
      <c r="H6834" t="s">
        <v>5422</v>
      </c>
      <c r="I6834" t="s">
        <v>8347</v>
      </c>
      <c r="J6834" s="1">
        <v>45411</v>
      </c>
      <c r="K6834" s="2">
        <v>0.57986111111111116</v>
      </c>
      <c r="L6834" s="1">
        <v>45411</v>
      </c>
      <c r="M6834" s="2">
        <v>0.57986111111111116</v>
      </c>
      <c r="N6834" t="s">
        <v>29953</v>
      </c>
      <c r="O6834" t="s">
        <v>29954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X6834">
        <v>0</v>
      </c>
      <c r="AY6834">
        <v>0</v>
      </c>
      <c r="AZ6834">
        <v>0.68</v>
      </c>
      <c r="BA6834">
        <v>0.68</v>
      </c>
      <c r="BB6834">
        <v>0</v>
      </c>
      <c r="BE6834">
        <v>0</v>
      </c>
      <c r="BF6834">
        <v>0</v>
      </c>
      <c r="BI6834">
        <v>0</v>
      </c>
      <c r="BJ6834">
        <v>0</v>
      </c>
      <c r="BL6834">
        <v>0.68</v>
      </c>
      <c r="BM6834">
        <v>64.62</v>
      </c>
      <c r="BP6834">
        <v>247</v>
      </c>
      <c r="BR6834">
        <v>63.94</v>
      </c>
    </row>
    <row r="6835" spans="1:75" x14ac:dyDescent="0.3">
      <c r="A6835" t="s">
        <v>37118</v>
      </c>
      <c r="B6835" t="s">
        <v>8437</v>
      </c>
      <c r="C6835" t="s">
        <v>5420</v>
      </c>
      <c r="G6835">
        <v>30</v>
      </c>
      <c r="H6835" t="s">
        <v>5431</v>
      </c>
      <c r="I6835" t="s">
        <v>7173</v>
      </c>
      <c r="J6835" s="1">
        <v>45411</v>
      </c>
      <c r="K6835" s="2">
        <v>0.5805555555555556</v>
      </c>
      <c r="L6835" s="1">
        <v>45411</v>
      </c>
      <c r="M6835" s="2">
        <v>0.60763888888888884</v>
      </c>
      <c r="N6835" t="s">
        <v>6230</v>
      </c>
      <c r="O6835" t="s">
        <v>6231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X6835">
        <v>0</v>
      </c>
      <c r="AY6835">
        <v>0</v>
      </c>
      <c r="AZ6835">
        <v>9.5399999999999991</v>
      </c>
      <c r="BA6835">
        <v>4.6500000000000004</v>
      </c>
      <c r="BB6835">
        <v>4.8899999999999997</v>
      </c>
      <c r="BE6835">
        <v>0</v>
      </c>
      <c r="BF6835">
        <v>0</v>
      </c>
      <c r="BI6835">
        <v>0</v>
      </c>
      <c r="BJ6835">
        <v>0</v>
      </c>
      <c r="BL6835">
        <v>9.5399999999999991</v>
      </c>
      <c r="BM6835">
        <v>89.93</v>
      </c>
      <c r="BP6835">
        <v>247</v>
      </c>
      <c r="BR6835">
        <v>80.39</v>
      </c>
    </row>
    <row r="6836" spans="1:75" x14ac:dyDescent="0.3">
      <c r="A6836" t="s">
        <v>37119</v>
      </c>
      <c r="B6836" t="s">
        <v>37028</v>
      </c>
      <c r="C6836" t="s">
        <v>5420</v>
      </c>
      <c r="D6836" t="s">
        <v>5421</v>
      </c>
      <c r="G6836">
        <v>38</v>
      </c>
      <c r="H6836" t="s">
        <v>5422</v>
      </c>
      <c r="I6836" t="s">
        <v>8347</v>
      </c>
      <c r="J6836" s="1">
        <v>45411</v>
      </c>
      <c r="K6836" s="2">
        <v>0.59097222222222223</v>
      </c>
      <c r="L6836" s="1">
        <v>45411</v>
      </c>
      <c r="M6836" s="2">
        <v>0.60416666666666663</v>
      </c>
      <c r="N6836" t="s">
        <v>9556</v>
      </c>
      <c r="O6836" t="s">
        <v>9557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X6836">
        <v>0</v>
      </c>
      <c r="AY6836">
        <v>0</v>
      </c>
      <c r="AZ6836">
        <v>0.68</v>
      </c>
      <c r="BA6836">
        <v>0.68</v>
      </c>
      <c r="BB6836">
        <v>0</v>
      </c>
      <c r="BE6836">
        <v>0</v>
      </c>
      <c r="BF6836">
        <v>0</v>
      </c>
      <c r="BI6836">
        <v>0</v>
      </c>
      <c r="BJ6836">
        <v>0</v>
      </c>
      <c r="BL6836">
        <v>0.68</v>
      </c>
      <c r="BM6836">
        <v>39.07</v>
      </c>
      <c r="BP6836">
        <v>247</v>
      </c>
      <c r="BR6836">
        <v>38.39</v>
      </c>
    </row>
    <row r="6837" spans="1:75" x14ac:dyDescent="0.3">
      <c r="A6837" t="s">
        <v>15535</v>
      </c>
      <c r="B6837" t="s">
        <v>15536</v>
      </c>
      <c r="C6837" t="s">
        <v>5420</v>
      </c>
      <c r="G6837">
        <v>48</v>
      </c>
      <c r="H6837" t="s">
        <v>5431</v>
      </c>
      <c r="I6837" t="s">
        <v>5524</v>
      </c>
      <c r="J6837" s="1">
        <v>45411</v>
      </c>
      <c r="K6837" s="2">
        <v>0.59791666666666665</v>
      </c>
      <c r="L6837" s="1">
        <v>45415</v>
      </c>
      <c r="M6837" s="2">
        <v>0.47499999999999998</v>
      </c>
      <c r="N6837" t="s">
        <v>5507</v>
      </c>
      <c r="O6837" t="s">
        <v>5508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4</v>
      </c>
      <c r="AE6837">
        <v>0</v>
      </c>
      <c r="AF6837">
        <v>4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482.56</v>
      </c>
      <c r="AP6837">
        <v>0</v>
      </c>
      <c r="AQ6837">
        <v>482.56</v>
      </c>
      <c r="AR6837">
        <v>140</v>
      </c>
      <c r="AS6837">
        <v>460.6</v>
      </c>
      <c r="AT6837">
        <v>161.6</v>
      </c>
      <c r="AU6837">
        <v>93.85</v>
      </c>
      <c r="AV6837">
        <v>67.75</v>
      </c>
      <c r="AW6837">
        <v>157.19999999999999</v>
      </c>
      <c r="AX6837">
        <v>0</v>
      </c>
      <c r="AY6837">
        <v>0</v>
      </c>
      <c r="AZ6837">
        <v>15.22</v>
      </c>
      <c r="BA6837">
        <v>1.79</v>
      </c>
      <c r="BB6837">
        <v>13.43</v>
      </c>
      <c r="BE6837">
        <v>0</v>
      </c>
      <c r="BF6837">
        <v>95.66</v>
      </c>
      <c r="BI6837">
        <v>0</v>
      </c>
      <c r="BJ6837">
        <v>0</v>
      </c>
      <c r="BL6837">
        <v>272.48</v>
      </c>
      <c r="BM6837">
        <v>1548.64</v>
      </c>
      <c r="BP6837">
        <v>243</v>
      </c>
      <c r="BR6837">
        <v>175.8</v>
      </c>
      <c r="BU6837" t="s">
        <v>2</v>
      </c>
      <c r="BV6837" s="2">
        <v>0.78125</v>
      </c>
      <c r="BW6837" s="2">
        <v>0.87847222222222221</v>
      </c>
    </row>
    <row r="6838" spans="1:75" x14ac:dyDescent="0.3">
      <c r="A6838" t="s">
        <v>15538</v>
      </c>
      <c r="B6838" t="s">
        <v>15539</v>
      </c>
      <c r="C6838" t="s">
        <v>5420</v>
      </c>
      <c r="D6838" t="s">
        <v>5421</v>
      </c>
      <c r="G6838">
        <v>5</v>
      </c>
      <c r="H6838" t="s">
        <v>5422</v>
      </c>
      <c r="I6838" t="s">
        <v>6034</v>
      </c>
      <c r="J6838" s="1">
        <v>45411</v>
      </c>
      <c r="K6838" s="2">
        <v>0.60624999999999996</v>
      </c>
      <c r="L6838" s="1">
        <v>45414</v>
      </c>
      <c r="M6838" s="2">
        <v>0.53125</v>
      </c>
      <c r="N6838" t="s">
        <v>15540</v>
      </c>
      <c r="O6838" t="s">
        <v>15541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3</v>
      </c>
      <c r="AC6838">
        <v>0</v>
      </c>
      <c r="AD6838">
        <v>0</v>
      </c>
      <c r="AE6838">
        <v>0</v>
      </c>
      <c r="AF6838">
        <v>3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802.8</v>
      </c>
      <c r="AN6838">
        <v>0</v>
      </c>
      <c r="AO6838">
        <v>0</v>
      </c>
      <c r="AP6838">
        <v>0</v>
      </c>
      <c r="AQ6838">
        <v>802.8</v>
      </c>
      <c r="AR6838">
        <v>0</v>
      </c>
      <c r="AS6838">
        <v>0</v>
      </c>
      <c r="AT6838">
        <v>0</v>
      </c>
      <c r="AU6838">
        <v>0</v>
      </c>
      <c r="AV6838">
        <v>0</v>
      </c>
      <c r="AX6838">
        <v>0</v>
      </c>
      <c r="AY6838">
        <v>0</v>
      </c>
      <c r="AZ6838">
        <v>0.77</v>
      </c>
      <c r="BA6838">
        <v>0.77</v>
      </c>
      <c r="BB6838">
        <v>0</v>
      </c>
      <c r="BE6838">
        <v>0</v>
      </c>
      <c r="BF6838">
        <v>380.86</v>
      </c>
      <c r="BI6838">
        <v>0</v>
      </c>
      <c r="BJ6838">
        <v>0</v>
      </c>
      <c r="BL6838">
        <v>381.63</v>
      </c>
      <c r="BM6838">
        <v>1184.43</v>
      </c>
      <c r="BP6838">
        <v>244</v>
      </c>
    </row>
    <row r="6839" spans="1:75" x14ac:dyDescent="0.3">
      <c r="A6839" t="s">
        <v>37120</v>
      </c>
      <c r="B6839" t="s">
        <v>37121</v>
      </c>
      <c r="C6839" t="s">
        <v>5420</v>
      </c>
      <c r="D6839" t="s">
        <v>5421</v>
      </c>
      <c r="G6839">
        <v>30</v>
      </c>
      <c r="H6839" t="s">
        <v>5422</v>
      </c>
      <c r="I6839" t="s">
        <v>17688</v>
      </c>
      <c r="J6839" s="1">
        <v>45411</v>
      </c>
      <c r="K6839" s="2">
        <v>0.67152777777777772</v>
      </c>
      <c r="L6839" s="1">
        <v>45411</v>
      </c>
      <c r="M6839" s="2">
        <v>0.76736111111111116</v>
      </c>
      <c r="N6839" t="s">
        <v>6230</v>
      </c>
      <c r="O6839" t="s">
        <v>6231</v>
      </c>
      <c r="R6839" t="s">
        <v>5625</v>
      </c>
      <c r="S6839" t="s">
        <v>5626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X6839">
        <v>0</v>
      </c>
      <c r="AY6839">
        <v>0</v>
      </c>
      <c r="AZ6839">
        <v>1.02</v>
      </c>
      <c r="BA6839">
        <v>1.02</v>
      </c>
      <c r="BB6839">
        <v>0</v>
      </c>
      <c r="BC6839">
        <v>6.58</v>
      </c>
      <c r="BE6839">
        <v>0</v>
      </c>
      <c r="BF6839">
        <v>0</v>
      </c>
      <c r="BI6839">
        <v>0</v>
      </c>
      <c r="BJ6839">
        <v>0</v>
      </c>
      <c r="BL6839">
        <v>1.02</v>
      </c>
      <c r="BM6839">
        <v>120.89</v>
      </c>
      <c r="BP6839">
        <v>247</v>
      </c>
      <c r="BR6839">
        <v>113.29</v>
      </c>
    </row>
    <row r="6840" spans="1:75" x14ac:dyDescent="0.3">
      <c r="A6840" t="s">
        <v>37122</v>
      </c>
      <c r="B6840" t="s">
        <v>37123</v>
      </c>
      <c r="C6840" t="s">
        <v>5831</v>
      </c>
      <c r="D6840" t="s">
        <v>5832</v>
      </c>
      <c r="G6840">
        <v>46</v>
      </c>
      <c r="H6840" t="s">
        <v>5431</v>
      </c>
      <c r="I6840" t="s">
        <v>17688</v>
      </c>
      <c r="J6840" s="1">
        <v>45411</v>
      </c>
      <c r="K6840" s="2">
        <v>0.69791666666666663</v>
      </c>
      <c r="L6840" s="1">
        <v>45411</v>
      </c>
      <c r="M6840" s="2">
        <v>0.69791666666666663</v>
      </c>
      <c r="N6840" t="s">
        <v>6230</v>
      </c>
      <c r="O6840" t="s">
        <v>6231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X6840">
        <v>0</v>
      </c>
      <c r="AY6840">
        <v>0</v>
      </c>
      <c r="AZ6840">
        <v>0.68</v>
      </c>
      <c r="BA6840">
        <v>0.68</v>
      </c>
      <c r="BB6840">
        <v>0</v>
      </c>
      <c r="BE6840">
        <v>0</v>
      </c>
      <c r="BF6840">
        <v>0</v>
      </c>
      <c r="BI6840">
        <v>0</v>
      </c>
      <c r="BJ6840">
        <v>0</v>
      </c>
      <c r="BL6840">
        <v>0.68</v>
      </c>
      <c r="BM6840">
        <v>64.62</v>
      </c>
      <c r="BP6840">
        <v>247</v>
      </c>
      <c r="BR6840">
        <v>63.94</v>
      </c>
    </row>
    <row r="6841" spans="1:75" x14ac:dyDescent="0.3">
      <c r="A6841" t="s">
        <v>15543</v>
      </c>
      <c r="B6841" t="s">
        <v>15544</v>
      </c>
      <c r="C6841" t="s">
        <v>5420</v>
      </c>
      <c r="D6841" t="s">
        <v>5421</v>
      </c>
      <c r="G6841">
        <v>30</v>
      </c>
      <c r="H6841" t="s">
        <v>5431</v>
      </c>
      <c r="I6841" t="s">
        <v>6391</v>
      </c>
      <c r="J6841" s="1">
        <v>45411</v>
      </c>
      <c r="K6841" s="2">
        <v>0.70208333333333328</v>
      </c>
      <c r="L6841" s="1">
        <v>45412</v>
      </c>
      <c r="M6841" s="2">
        <v>0.54166666666666663</v>
      </c>
      <c r="N6841" t="s">
        <v>13942</v>
      </c>
      <c r="O6841" t="s">
        <v>13943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1</v>
      </c>
      <c r="AE6841">
        <v>0</v>
      </c>
      <c r="AF6841">
        <v>1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120.64</v>
      </c>
      <c r="AP6841">
        <v>0</v>
      </c>
      <c r="AQ6841">
        <v>120.64</v>
      </c>
      <c r="AR6841">
        <v>75</v>
      </c>
      <c r="AS6841">
        <v>246.75</v>
      </c>
      <c r="AT6841">
        <v>117.3</v>
      </c>
      <c r="AU6841">
        <v>74.14</v>
      </c>
      <c r="AV6841">
        <v>43.16</v>
      </c>
      <c r="AW6841">
        <v>68.5</v>
      </c>
      <c r="AX6841">
        <v>0</v>
      </c>
      <c r="AY6841">
        <v>0</v>
      </c>
      <c r="AZ6841">
        <v>0</v>
      </c>
      <c r="BA6841">
        <v>0</v>
      </c>
      <c r="BB6841">
        <v>0</v>
      </c>
      <c r="BE6841">
        <v>0</v>
      </c>
      <c r="BF6841">
        <v>2.46</v>
      </c>
      <c r="BI6841">
        <v>0</v>
      </c>
      <c r="BJ6841">
        <v>0</v>
      </c>
      <c r="BL6841">
        <v>119.76</v>
      </c>
      <c r="BM6841">
        <v>753.45</v>
      </c>
      <c r="BP6841">
        <v>246</v>
      </c>
      <c r="BR6841">
        <v>197.8</v>
      </c>
      <c r="BU6841" t="s">
        <v>2</v>
      </c>
      <c r="BV6841" s="2">
        <v>0.25</v>
      </c>
      <c r="BW6841" s="2">
        <v>0.30208333333333331</v>
      </c>
    </row>
    <row r="6842" spans="1:75" x14ac:dyDescent="0.3">
      <c r="A6842" t="s">
        <v>37124</v>
      </c>
      <c r="B6842" t="s">
        <v>37125</v>
      </c>
      <c r="C6842" t="s">
        <v>7463</v>
      </c>
      <c r="D6842" t="s">
        <v>5832</v>
      </c>
      <c r="G6842">
        <v>57</v>
      </c>
      <c r="H6842" t="s">
        <v>5431</v>
      </c>
      <c r="I6842" t="s">
        <v>26784</v>
      </c>
      <c r="J6842" s="1">
        <v>45411</v>
      </c>
      <c r="K6842" s="2">
        <v>0.71319444444444446</v>
      </c>
      <c r="L6842" s="1">
        <v>45411</v>
      </c>
      <c r="M6842" s="2">
        <v>0.82638888888888884</v>
      </c>
      <c r="N6842" t="s">
        <v>6479</v>
      </c>
      <c r="O6842" t="s">
        <v>648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X6842">
        <v>0</v>
      </c>
      <c r="AY6842">
        <v>0</v>
      </c>
      <c r="AZ6842">
        <v>16.489999999999998</v>
      </c>
      <c r="BA6842">
        <v>5.03</v>
      </c>
      <c r="BB6842">
        <v>11.46</v>
      </c>
      <c r="BE6842">
        <v>0</v>
      </c>
      <c r="BF6842">
        <v>0</v>
      </c>
      <c r="BI6842">
        <v>0</v>
      </c>
      <c r="BJ6842">
        <v>0</v>
      </c>
      <c r="BL6842">
        <v>16.489999999999998</v>
      </c>
      <c r="BM6842">
        <v>225.45</v>
      </c>
      <c r="BP6842">
        <v>247</v>
      </c>
      <c r="BR6842">
        <v>208.96</v>
      </c>
    </row>
    <row r="6843" spans="1:75" x14ac:dyDescent="0.3">
      <c r="A6843" t="s">
        <v>37126</v>
      </c>
      <c r="B6843" t="s">
        <v>15547</v>
      </c>
      <c r="C6843" t="s">
        <v>5477</v>
      </c>
      <c r="D6843" t="s">
        <v>5478</v>
      </c>
      <c r="G6843">
        <v>88</v>
      </c>
      <c r="H6843" t="s">
        <v>5431</v>
      </c>
      <c r="I6843" t="s">
        <v>26784</v>
      </c>
      <c r="J6843" s="1">
        <v>45411</v>
      </c>
      <c r="K6843" s="2">
        <v>0.73958333333333337</v>
      </c>
      <c r="L6843" s="1">
        <v>45411</v>
      </c>
      <c r="M6843" s="2">
        <v>0.88888888888888884</v>
      </c>
      <c r="N6843" t="s">
        <v>5625</v>
      </c>
      <c r="O6843" t="s">
        <v>5626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X6843">
        <v>0</v>
      </c>
      <c r="AY6843">
        <v>0</v>
      </c>
      <c r="AZ6843">
        <v>26.36</v>
      </c>
      <c r="BA6843">
        <v>13.35</v>
      </c>
      <c r="BB6843">
        <v>13.01</v>
      </c>
      <c r="BE6843">
        <v>0</v>
      </c>
      <c r="BF6843">
        <v>0</v>
      </c>
      <c r="BI6843">
        <v>0</v>
      </c>
      <c r="BJ6843">
        <v>0</v>
      </c>
      <c r="BL6843">
        <v>26.36</v>
      </c>
      <c r="BM6843">
        <v>219.97</v>
      </c>
      <c r="BP6843">
        <v>247</v>
      </c>
      <c r="BR6843">
        <v>193.61</v>
      </c>
    </row>
    <row r="6844" spans="1:75" x14ac:dyDescent="0.3">
      <c r="A6844" t="s">
        <v>37127</v>
      </c>
      <c r="B6844" t="s">
        <v>34076</v>
      </c>
      <c r="C6844" t="s">
        <v>5681</v>
      </c>
      <c r="D6844" t="s">
        <v>6139</v>
      </c>
      <c r="G6844">
        <v>41</v>
      </c>
      <c r="H6844" t="s">
        <v>5431</v>
      </c>
      <c r="I6844" t="s">
        <v>26784</v>
      </c>
      <c r="J6844" s="1">
        <v>45411</v>
      </c>
      <c r="K6844" s="2">
        <v>0.75694444444444442</v>
      </c>
      <c r="L6844" s="1">
        <v>45411</v>
      </c>
      <c r="M6844" s="2">
        <v>0.89583333333333337</v>
      </c>
      <c r="N6844" t="s">
        <v>6591</v>
      </c>
      <c r="O6844" t="s">
        <v>6592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X6844">
        <v>0</v>
      </c>
      <c r="AY6844">
        <v>0</v>
      </c>
      <c r="AZ6844">
        <v>1.56</v>
      </c>
      <c r="BA6844">
        <v>1.06</v>
      </c>
      <c r="BB6844">
        <v>0.5</v>
      </c>
      <c r="BE6844">
        <v>0</v>
      </c>
      <c r="BF6844">
        <v>0</v>
      </c>
      <c r="BI6844">
        <v>0</v>
      </c>
      <c r="BJ6844">
        <v>0</v>
      </c>
      <c r="BL6844">
        <v>1.56</v>
      </c>
      <c r="BM6844">
        <v>188.73</v>
      </c>
      <c r="BP6844">
        <v>247</v>
      </c>
      <c r="BR6844">
        <v>187.17</v>
      </c>
    </row>
    <row r="6845" spans="1:75" x14ac:dyDescent="0.3">
      <c r="A6845" t="s">
        <v>37128</v>
      </c>
      <c r="B6845" t="s">
        <v>32318</v>
      </c>
      <c r="C6845" t="s">
        <v>5420</v>
      </c>
      <c r="D6845" t="s">
        <v>5421</v>
      </c>
      <c r="G6845">
        <v>45</v>
      </c>
      <c r="H6845" t="s">
        <v>5422</v>
      </c>
      <c r="I6845" t="s">
        <v>17688</v>
      </c>
      <c r="J6845" s="1">
        <v>45411</v>
      </c>
      <c r="K6845" s="2">
        <v>0.75277777777777777</v>
      </c>
      <c r="L6845" s="1">
        <v>45411</v>
      </c>
      <c r="M6845" s="2">
        <v>0.81597222222222221</v>
      </c>
      <c r="N6845" t="s">
        <v>9556</v>
      </c>
      <c r="O6845" t="s">
        <v>9557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X6845">
        <v>0</v>
      </c>
      <c r="AY6845">
        <v>0</v>
      </c>
      <c r="AZ6845">
        <v>2.2000000000000002</v>
      </c>
      <c r="BA6845">
        <v>0.99</v>
      </c>
      <c r="BB6845">
        <v>1.21</v>
      </c>
      <c r="BE6845">
        <v>0</v>
      </c>
      <c r="BF6845">
        <v>0</v>
      </c>
      <c r="BI6845">
        <v>0</v>
      </c>
      <c r="BJ6845">
        <v>0</v>
      </c>
      <c r="BL6845">
        <v>2.2000000000000002</v>
      </c>
      <c r="BM6845">
        <v>62.52</v>
      </c>
      <c r="BP6845">
        <v>247</v>
      </c>
      <c r="BR6845">
        <v>60.32</v>
      </c>
    </row>
    <row r="6846" spans="1:75" x14ac:dyDescent="0.3">
      <c r="A6846" t="s">
        <v>37129</v>
      </c>
      <c r="B6846" t="s">
        <v>37130</v>
      </c>
      <c r="C6846" t="s">
        <v>5420</v>
      </c>
      <c r="G6846">
        <v>63</v>
      </c>
      <c r="H6846" t="s">
        <v>5431</v>
      </c>
      <c r="I6846" t="s">
        <v>17688</v>
      </c>
      <c r="J6846" s="1">
        <v>45411</v>
      </c>
      <c r="K6846" s="2">
        <v>0.78611111111111109</v>
      </c>
      <c r="L6846" s="1">
        <v>45411</v>
      </c>
      <c r="M6846" s="2">
        <v>0.94444444444444442</v>
      </c>
      <c r="N6846" t="s">
        <v>10912</v>
      </c>
      <c r="O6846" t="s">
        <v>10913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X6846">
        <v>0</v>
      </c>
      <c r="AY6846">
        <v>0</v>
      </c>
      <c r="AZ6846">
        <v>9.7899999999999991</v>
      </c>
      <c r="BA6846">
        <v>7.1</v>
      </c>
      <c r="BB6846">
        <v>2.69</v>
      </c>
      <c r="BE6846">
        <v>0</v>
      </c>
      <c r="BF6846">
        <v>0</v>
      </c>
      <c r="BI6846">
        <v>0</v>
      </c>
      <c r="BJ6846">
        <v>0</v>
      </c>
      <c r="BL6846">
        <v>9.7899999999999991</v>
      </c>
      <c r="BM6846">
        <v>209.37</v>
      </c>
      <c r="BP6846">
        <v>247</v>
      </c>
      <c r="BR6846">
        <v>199.58</v>
      </c>
    </row>
    <row r="6847" spans="1:75" x14ac:dyDescent="0.3">
      <c r="A6847" t="s">
        <v>15546</v>
      </c>
      <c r="B6847" t="s">
        <v>15547</v>
      </c>
      <c r="C6847" t="s">
        <v>5477</v>
      </c>
      <c r="D6847" t="s">
        <v>5478</v>
      </c>
      <c r="G6847">
        <v>88</v>
      </c>
      <c r="H6847" t="s">
        <v>5431</v>
      </c>
      <c r="I6847" t="s">
        <v>5758</v>
      </c>
      <c r="J6847" s="1">
        <v>45411</v>
      </c>
      <c r="K6847" s="2">
        <v>0.8354166666666667</v>
      </c>
      <c r="L6847" s="1">
        <v>45416</v>
      </c>
      <c r="M6847" s="2">
        <v>0.54166666666666663</v>
      </c>
      <c r="N6847" t="s">
        <v>5625</v>
      </c>
      <c r="O6847" t="s">
        <v>5626</v>
      </c>
      <c r="R6847" t="s">
        <v>5604</v>
      </c>
      <c r="S6847" t="s">
        <v>5605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5</v>
      </c>
      <c r="AC6847">
        <v>0</v>
      </c>
      <c r="AD6847">
        <v>0</v>
      </c>
      <c r="AE6847">
        <v>0</v>
      </c>
      <c r="AF6847">
        <v>5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1600</v>
      </c>
      <c r="AN6847">
        <v>0</v>
      </c>
      <c r="AO6847">
        <v>0</v>
      </c>
      <c r="AP6847">
        <v>0</v>
      </c>
      <c r="AQ6847">
        <v>1600</v>
      </c>
      <c r="AR6847">
        <v>0</v>
      </c>
      <c r="AS6847">
        <v>0</v>
      </c>
      <c r="AT6847">
        <v>0</v>
      </c>
      <c r="AU6847">
        <v>0</v>
      </c>
      <c r="AV6847">
        <v>0</v>
      </c>
      <c r="AX6847">
        <v>0</v>
      </c>
      <c r="AY6847">
        <v>0</v>
      </c>
      <c r="AZ6847">
        <v>30.72</v>
      </c>
      <c r="BA6847">
        <v>30.72</v>
      </c>
      <c r="BB6847">
        <v>0</v>
      </c>
      <c r="BC6847">
        <v>36.19</v>
      </c>
      <c r="BE6847">
        <v>0</v>
      </c>
      <c r="BF6847">
        <v>276.94</v>
      </c>
      <c r="BI6847">
        <v>0</v>
      </c>
      <c r="BJ6847">
        <v>0</v>
      </c>
      <c r="BL6847">
        <v>307.66000000000003</v>
      </c>
      <c r="BM6847">
        <v>2019.85</v>
      </c>
      <c r="BP6847">
        <v>242</v>
      </c>
      <c r="BR6847">
        <v>76</v>
      </c>
    </row>
    <row r="6848" spans="1:75" x14ac:dyDescent="0.3">
      <c r="A6848" t="s">
        <v>37131</v>
      </c>
      <c r="B6848" t="s">
        <v>37132</v>
      </c>
      <c r="C6848" t="s">
        <v>5681</v>
      </c>
      <c r="D6848" t="s">
        <v>6139</v>
      </c>
      <c r="G6848">
        <v>10</v>
      </c>
      <c r="H6848" t="s">
        <v>5422</v>
      </c>
      <c r="I6848" t="s">
        <v>17688</v>
      </c>
      <c r="J6848" s="1">
        <v>45411</v>
      </c>
      <c r="K6848" s="2">
        <v>0.87291666666666667</v>
      </c>
      <c r="L6848" s="1">
        <v>45411</v>
      </c>
      <c r="M6848" s="2">
        <v>0.90277777777777779</v>
      </c>
      <c r="N6848" t="s">
        <v>6230</v>
      </c>
      <c r="O6848" t="s">
        <v>6231</v>
      </c>
      <c r="R6848" t="s">
        <v>5702</v>
      </c>
      <c r="S6848" t="s">
        <v>5703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X6848">
        <v>0</v>
      </c>
      <c r="AY6848">
        <v>0</v>
      </c>
      <c r="AZ6848">
        <v>6.01</v>
      </c>
      <c r="BA6848">
        <v>3.92</v>
      </c>
      <c r="BB6848">
        <v>2.09</v>
      </c>
      <c r="BE6848">
        <v>0</v>
      </c>
      <c r="BF6848">
        <v>0</v>
      </c>
      <c r="BI6848">
        <v>0</v>
      </c>
      <c r="BJ6848">
        <v>0</v>
      </c>
      <c r="BL6848">
        <v>6.01</v>
      </c>
      <c r="BM6848">
        <v>130.27000000000001</v>
      </c>
      <c r="BP6848">
        <v>247</v>
      </c>
      <c r="BR6848">
        <v>124.26</v>
      </c>
    </row>
    <row r="6849" spans="1:75" x14ac:dyDescent="0.3">
      <c r="A6849" t="s">
        <v>37133</v>
      </c>
      <c r="B6849" t="s">
        <v>37134</v>
      </c>
      <c r="C6849" t="s">
        <v>9948</v>
      </c>
      <c r="D6849" t="s">
        <v>9948</v>
      </c>
      <c r="G6849">
        <v>59</v>
      </c>
      <c r="H6849" t="s">
        <v>5422</v>
      </c>
      <c r="I6849" t="s">
        <v>26784</v>
      </c>
      <c r="J6849" s="1">
        <v>45411</v>
      </c>
      <c r="K6849" s="2">
        <v>0.85138888888888886</v>
      </c>
      <c r="L6849" s="1">
        <v>45411</v>
      </c>
      <c r="M6849" s="2">
        <v>0.92013888888888884</v>
      </c>
      <c r="N6849" t="s">
        <v>9556</v>
      </c>
      <c r="O6849" t="s">
        <v>9557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X6849">
        <v>0</v>
      </c>
      <c r="AY6849">
        <v>0</v>
      </c>
      <c r="AZ6849">
        <v>16.39</v>
      </c>
      <c r="BA6849">
        <v>8.56</v>
      </c>
      <c r="BB6849">
        <v>7.83</v>
      </c>
      <c r="BE6849">
        <v>0</v>
      </c>
      <c r="BF6849">
        <v>0</v>
      </c>
      <c r="BI6849">
        <v>0</v>
      </c>
      <c r="BJ6849">
        <v>0</v>
      </c>
      <c r="BL6849">
        <v>16.39</v>
      </c>
      <c r="BM6849">
        <v>188.9</v>
      </c>
      <c r="BP6849">
        <v>247</v>
      </c>
      <c r="BR6849">
        <v>172.51</v>
      </c>
    </row>
    <row r="6850" spans="1:75" x14ac:dyDescent="0.3">
      <c r="A6850" t="s">
        <v>37135</v>
      </c>
      <c r="B6850" t="s">
        <v>37136</v>
      </c>
      <c r="C6850" t="s">
        <v>5420</v>
      </c>
      <c r="G6850">
        <v>55</v>
      </c>
      <c r="H6850" t="s">
        <v>5431</v>
      </c>
      <c r="I6850" t="s">
        <v>26784</v>
      </c>
      <c r="J6850" s="1">
        <v>45411</v>
      </c>
      <c r="K6850" s="2">
        <v>0.86458333333333337</v>
      </c>
      <c r="L6850" s="1">
        <v>45411</v>
      </c>
      <c r="M6850" s="2">
        <v>0.91666666666666663</v>
      </c>
      <c r="N6850" t="s">
        <v>8074</v>
      </c>
      <c r="O6850" t="s">
        <v>8075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X6850">
        <v>0</v>
      </c>
      <c r="AY6850">
        <v>0</v>
      </c>
      <c r="AZ6850">
        <v>6.45</v>
      </c>
      <c r="BA6850">
        <v>4.25</v>
      </c>
      <c r="BB6850">
        <v>2.2000000000000002</v>
      </c>
      <c r="BE6850">
        <v>0</v>
      </c>
      <c r="BF6850">
        <v>0</v>
      </c>
      <c r="BI6850">
        <v>0</v>
      </c>
      <c r="BJ6850">
        <v>0</v>
      </c>
      <c r="BL6850">
        <v>6.45</v>
      </c>
      <c r="BM6850">
        <v>131.71</v>
      </c>
      <c r="BP6850">
        <v>247</v>
      </c>
      <c r="BR6850">
        <v>125.26</v>
      </c>
    </row>
    <row r="6851" spans="1:75" x14ac:dyDescent="0.3">
      <c r="A6851" t="s">
        <v>37137</v>
      </c>
      <c r="B6851" t="s">
        <v>37138</v>
      </c>
      <c r="C6851" t="s">
        <v>5420</v>
      </c>
      <c r="D6851" t="s">
        <v>5421</v>
      </c>
      <c r="G6851">
        <v>57</v>
      </c>
      <c r="H6851" t="s">
        <v>5431</v>
      </c>
      <c r="I6851" t="s">
        <v>17688</v>
      </c>
      <c r="J6851" s="1">
        <v>45411</v>
      </c>
      <c r="K6851" s="2">
        <v>0.875</v>
      </c>
      <c r="L6851" s="1">
        <v>45411</v>
      </c>
      <c r="M6851" s="2">
        <v>0.95138888888888884</v>
      </c>
      <c r="N6851" t="s">
        <v>9556</v>
      </c>
      <c r="O6851" t="s">
        <v>9557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X6851">
        <v>0</v>
      </c>
      <c r="AY6851">
        <v>0</v>
      </c>
      <c r="AZ6851">
        <v>6.97</v>
      </c>
      <c r="BA6851">
        <v>1.1200000000000001</v>
      </c>
      <c r="BB6851">
        <v>5.85</v>
      </c>
      <c r="BE6851">
        <v>0</v>
      </c>
      <c r="BF6851">
        <v>0</v>
      </c>
      <c r="BI6851">
        <v>0</v>
      </c>
      <c r="BJ6851">
        <v>0</v>
      </c>
      <c r="BL6851">
        <v>6.97</v>
      </c>
      <c r="BM6851">
        <v>99.1</v>
      </c>
      <c r="BP6851">
        <v>247</v>
      </c>
      <c r="BR6851">
        <v>92.13</v>
      </c>
    </row>
    <row r="6852" spans="1:75" x14ac:dyDescent="0.3">
      <c r="A6852" t="s">
        <v>37139</v>
      </c>
      <c r="B6852" t="s">
        <v>36054</v>
      </c>
      <c r="C6852" t="s">
        <v>5420</v>
      </c>
      <c r="D6852" t="s">
        <v>5421</v>
      </c>
      <c r="E6852" t="s">
        <v>6361</v>
      </c>
      <c r="G6852">
        <v>39</v>
      </c>
      <c r="H6852" t="s">
        <v>5422</v>
      </c>
      <c r="I6852" t="s">
        <v>17688</v>
      </c>
      <c r="J6852" s="1">
        <v>45411</v>
      </c>
      <c r="K6852" s="2">
        <v>0.94374999999999998</v>
      </c>
      <c r="L6852" s="1">
        <v>45412</v>
      </c>
      <c r="M6852" s="2">
        <v>6.9444444444444448E-2</v>
      </c>
      <c r="N6852" t="s">
        <v>7778</v>
      </c>
      <c r="O6852" t="s">
        <v>7779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X6852">
        <v>0</v>
      </c>
      <c r="AY6852">
        <v>0</v>
      </c>
      <c r="AZ6852">
        <v>14.49</v>
      </c>
      <c r="BA6852">
        <v>3.88</v>
      </c>
      <c r="BB6852">
        <v>10.61</v>
      </c>
      <c r="BE6852">
        <v>0</v>
      </c>
      <c r="BF6852">
        <v>0</v>
      </c>
      <c r="BI6852">
        <v>0</v>
      </c>
      <c r="BJ6852">
        <v>0</v>
      </c>
      <c r="BL6852">
        <v>14.49</v>
      </c>
      <c r="BM6852">
        <v>230.88</v>
      </c>
      <c r="BP6852">
        <v>246</v>
      </c>
      <c r="BR6852">
        <v>216.39</v>
      </c>
    </row>
    <row r="6853" spans="1:75" x14ac:dyDescent="0.3">
      <c r="A6853" t="s">
        <v>37140</v>
      </c>
      <c r="B6853" t="s">
        <v>37141</v>
      </c>
      <c r="C6853" t="s">
        <v>5420</v>
      </c>
      <c r="G6853">
        <v>21</v>
      </c>
      <c r="H6853" t="s">
        <v>5422</v>
      </c>
      <c r="I6853" t="s">
        <v>25003</v>
      </c>
      <c r="J6853" s="1">
        <v>45412</v>
      </c>
      <c r="K6853" s="2">
        <v>0.18402777777777779</v>
      </c>
      <c r="L6853" s="1">
        <v>45412</v>
      </c>
      <c r="M6853" s="2">
        <v>0.28125</v>
      </c>
      <c r="N6853" t="s">
        <v>5662</v>
      </c>
      <c r="O6853" t="s">
        <v>5663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X6853">
        <v>0</v>
      </c>
      <c r="AY6853">
        <v>0</v>
      </c>
      <c r="AZ6853">
        <v>14.79</v>
      </c>
      <c r="BA6853">
        <v>6.78</v>
      </c>
      <c r="BB6853">
        <v>8.01</v>
      </c>
      <c r="BE6853">
        <v>0</v>
      </c>
      <c r="BF6853">
        <v>0</v>
      </c>
      <c r="BI6853">
        <v>0</v>
      </c>
      <c r="BJ6853">
        <v>0</v>
      </c>
      <c r="BL6853">
        <v>14.79</v>
      </c>
      <c r="BM6853">
        <v>140.05000000000001</v>
      </c>
      <c r="BP6853">
        <v>246</v>
      </c>
      <c r="BR6853">
        <v>125.26</v>
      </c>
    </row>
    <row r="6854" spans="1:75" x14ac:dyDescent="0.3">
      <c r="A6854" t="s">
        <v>15549</v>
      </c>
      <c r="B6854" t="s">
        <v>15550</v>
      </c>
      <c r="C6854" t="s">
        <v>5785</v>
      </c>
      <c r="E6854" t="s">
        <v>6361</v>
      </c>
      <c r="G6854">
        <v>39</v>
      </c>
      <c r="H6854" t="s">
        <v>5431</v>
      </c>
      <c r="I6854" t="s">
        <v>6959</v>
      </c>
      <c r="J6854" s="1">
        <v>45412</v>
      </c>
      <c r="K6854" s="2">
        <v>0.22152777777777777</v>
      </c>
      <c r="L6854" s="1">
        <v>45413</v>
      </c>
      <c r="M6854" s="2">
        <v>0.43472222222222223</v>
      </c>
      <c r="N6854" t="s">
        <v>5507</v>
      </c>
      <c r="O6854" t="s">
        <v>5508</v>
      </c>
      <c r="R6854" t="s">
        <v>15551</v>
      </c>
      <c r="S6854" t="s">
        <v>15552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1</v>
      </c>
      <c r="AE6854">
        <v>0</v>
      </c>
      <c r="AF6854">
        <v>1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120.64</v>
      </c>
      <c r="AP6854">
        <v>0</v>
      </c>
      <c r="AQ6854">
        <v>120.64</v>
      </c>
      <c r="AR6854">
        <v>187</v>
      </c>
      <c r="AS6854">
        <v>615.23</v>
      </c>
      <c r="AT6854">
        <v>1102.17</v>
      </c>
      <c r="AU6854">
        <v>879.86</v>
      </c>
      <c r="AV6854">
        <v>222.31</v>
      </c>
      <c r="AW6854">
        <v>236.66</v>
      </c>
      <c r="AX6854" t="s">
        <v>5542</v>
      </c>
      <c r="AY6854">
        <v>100.9</v>
      </c>
      <c r="AZ6854">
        <v>3.06</v>
      </c>
      <c r="BA6854">
        <v>0.78</v>
      </c>
      <c r="BB6854">
        <v>2.2799999999999998</v>
      </c>
      <c r="BE6854">
        <v>0</v>
      </c>
      <c r="BF6854">
        <v>30.98</v>
      </c>
      <c r="BI6854">
        <v>0</v>
      </c>
      <c r="BJ6854">
        <v>0</v>
      </c>
      <c r="BL6854">
        <v>1136.21</v>
      </c>
      <c r="BM6854">
        <v>2377.44</v>
      </c>
      <c r="BP6854">
        <v>245</v>
      </c>
      <c r="BR6854">
        <v>167.8</v>
      </c>
      <c r="BU6854" t="s">
        <v>2</v>
      </c>
      <c r="BV6854" s="2">
        <v>0.30069444444444443</v>
      </c>
      <c r="BW6854" s="2">
        <v>0.43055555555555558</v>
      </c>
    </row>
    <row r="6855" spans="1:75" x14ac:dyDescent="0.3">
      <c r="A6855" t="s">
        <v>15554</v>
      </c>
      <c r="B6855" t="s">
        <v>15555</v>
      </c>
      <c r="C6855" t="s">
        <v>5477</v>
      </c>
      <c r="D6855" t="s">
        <v>5478</v>
      </c>
      <c r="G6855">
        <v>73</v>
      </c>
      <c r="H6855" t="s">
        <v>5431</v>
      </c>
      <c r="I6855" t="s">
        <v>7380</v>
      </c>
      <c r="J6855" s="1">
        <v>45412</v>
      </c>
      <c r="K6855" s="2">
        <v>0.28055555555555556</v>
      </c>
      <c r="L6855" s="1">
        <v>45416</v>
      </c>
      <c r="M6855" s="2">
        <v>0.34722222222222221</v>
      </c>
      <c r="N6855" t="s">
        <v>5489</v>
      </c>
      <c r="O6855" t="s">
        <v>5490</v>
      </c>
      <c r="V6855">
        <v>0</v>
      </c>
      <c r="W6855">
        <v>0</v>
      </c>
      <c r="X6855">
        <v>1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3</v>
      </c>
      <c r="AE6855">
        <v>0</v>
      </c>
      <c r="AF6855">
        <v>4</v>
      </c>
      <c r="AG6855">
        <v>0</v>
      </c>
      <c r="AH6855">
        <v>0</v>
      </c>
      <c r="AI6855">
        <v>25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420</v>
      </c>
      <c r="AP6855">
        <v>0</v>
      </c>
      <c r="AQ6855">
        <v>670</v>
      </c>
      <c r="AR6855">
        <v>290</v>
      </c>
      <c r="AS6855">
        <v>954.1</v>
      </c>
      <c r="AT6855">
        <v>1075.96</v>
      </c>
      <c r="AU6855">
        <v>961.3</v>
      </c>
      <c r="AV6855">
        <v>114.66</v>
      </c>
      <c r="AW6855">
        <v>354.7</v>
      </c>
      <c r="AX6855" t="s">
        <v>5571</v>
      </c>
      <c r="AY6855">
        <v>351.12</v>
      </c>
      <c r="AZ6855">
        <v>35.590000000000003</v>
      </c>
      <c r="BA6855">
        <v>3.99</v>
      </c>
      <c r="BB6855">
        <v>31.6</v>
      </c>
      <c r="BC6855">
        <v>29.9</v>
      </c>
      <c r="BE6855">
        <v>0</v>
      </c>
      <c r="BF6855">
        <v>230.98</v>
      </c>
      <c r="BI6855">
        <v>0</v>
      </c>
      <c r="BJ6855">
        <v>0</v>
      </c>
      <c r="BL6855">
        <v>1342.53</v>
      </c>
      <c r="BM6855">
        <v>4008.22</v>
      </c>
      <c r="BP6855">
        <v>242</v>
      </c>
      <c r="BR6855">
        <v>305.87</v>
      </c>
      <c r="BU6855" t="s">
        <v>2</v>
      </c>
      <c r="BV6855" s="2">
        <v>0.36805555555555558</v>
      </c>
      <c r="BW6855" s="2">
        <v>0.56944444444444442</v>
      </c>
    </row>
    <row r="6856" spans="1:75" x14ac:dyDescent="0.3">
      <c r="A6856" t="s">
        <v>15557</v>
      </c>
      <c r="B6856" t="s">
        <v>15558</v>
      </c>
      <c r="C6856" t="s">
        <v>5707</v>
      </c>
      <c r="D6856" t="s">
        <v>5708</v>
      </c>
      <c r="E6856" t="s">
        <v>7000</v>
      </c>
      <c r="G6856">
        <v>45</v>
      </c>
      <c r="H6856" t="s">
        <v>5431</v>
      </c>
      <c r="I6856" t="s">
        <v>6146</v>
      </c>
      <c r="J6856" s="1">
        <v>45412</v>
      </c>
      <c r="K6856" s="2">
        <v>0.29722222222222222</v>
      </c>
      <c r="L6856" s="1">
        <v>45413</v>
      </c>
      <c r="M6856" s="2">
        <v>0.47430555555555554</v>
      </c>
      <c r="N6856" t="s">
        <v>5507</v>
      </c>
      <c r="O6856" t="s">
        <v>5508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1</v>
      </c>
      <c r="AE6856">
        <v>0</v>
      </c>
      <c r="AF6856">
        <v>1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120.64</v>
      </c>
      <c r="AP6856">
        <v>0</v>
      </c>
      <c r="AQ6856">
        <v>120.64</v>
      </c>
      <c r="AR6856">
        <v>0</v>
      </c>
      <c r="AS6856">
        <v>0</v>
      </c>
      <c r="AT6856">
        <v>0</v>
      </c>
      <c r="AU6856">
        <v>0</v>
      </c>
      <c r="AV6856">
        <v>0</v>
      </c>
      <c r="AX6856">
        <v>0</v>
      </c>
      <c r="AY6856">
        <v>0</v>
      </c>
      <c r="AZ6856">
        <v>4.2300000000000004</v>
      </c>
      <c r="BA6856">
        <v>0</v>
      </c>
      <c r="BB6856">
        <v>4.2300000000000004</v>
      </c>
      <c r="BE6856">
        <v>0</v>
      </c>
      <c r="BF6856">
        <v>51.11</v>
      </c>
      <c r="BI6856">
        <v>0</v>
      </c>
      <c r="BJ6856">
        <v>0</v>
      </c>
      <c r="BL6856">
        <v>55.34</v>
      </c>
      <c r="BM6856">
        <v>205.98</v>
      </c>
      <c r="BP6856">
        <v>245</v>
      </c>
      <c r="BR6856">
        <v>30</v>
      </c>
    </row>
    <row r="6857" spans="1:75" x14ac:dyDescent="0.3">
      <c r="A6857" t="s">
        <v>37142</v>
      </c>
      <c r="B6857" t="s">
        <v>37143</v>
      </c>
      <c r="C6857" t="s">
        <v>5420</v>
      </c>
      <c r="D6857" t="s">
        <v>5421</v>
      </c>
      <c r="G6857">
        <v>59</v>
      </c>
      <c r="H6857" t="s">
        <v>5422</v>
      </c>
      <c r="I6857" t="s">
        <v>7173</v>
      </c>
      <c r="J6857" s="1">
        <v>45412</v>
      </c>
      <c r="K6857" s="2">
        <v>0.27708333333333335</v>
      </c>
      <c r="L6857" s="1">
        <v>45412</v>
      </c>
      <c r="M6857" s="2">
        <v>0.32222222222222224</v>
      </c>
      <c r="N6857" t="s">
        <v>6335</v>
      </c>
      <c r="O6857" t="s">
        <v>6336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X6857">
        <v>0</v>
      </c>
      <c r="AY6857">
        <v>0</v>
      </c>
      <c r="AZ6857">
        <v>0.68</v>
      </c>
      <c r="BA6857">
        <v>0.68</v>
      </c>
      <c r="BB6857">
        <v>0</v>
      </c>
      <c r="BE6857">
        <v>0</v>
      </c>
      <c r="BF6857">
        <v>0</v>
      </c>
      <c r="BI6857">
        <v>0</v>
      </c>
      <c r="BJ6857">
        <v>0</v>
      </c>
      <c r="BL6857">
        <v>0.68</v>
      </c>
      <c r="BM6857">
        <v>39.07</v>
      </c>
      <c r="BP6857">
        <v>246</v>
      </c>
      <c r="BR6857">
        <v>38.39</v>
      </c>
    </row>
    <row r="6858" spans="1:75" x14ac:dyDescent="0.3">
      <c r="A6858" t="s">
        <v>37144</v>
      </c>
      <c r="B6858" t="s">
        <v>30173</v>
      </c>
      <c r="C6858" t="s">
        <v>5420</v>
      </c>
      <c r="D6858" t="s">
        <v>5421</v>
      </c>
      <c r="G6858">
        <v>8</v>
      </c>
      <c r="H6858" t="s">
        <v>5412</v>
      </c>
      <c r="I6858" t="s">
        <v>7173</v>
      </c>
      <c r="J6858" s="1">
        <v>45412</v>
      </c>
      <c r="K6858" s="2">
        <v>0.33263888888888887</v>
      </c>
      <c r="L6858" s="1">
        <v>45412</v>
      </c>
      <c r="M6858" s="2">
        <v>0.37152777777777779</v>
      </c>
      <c r="N6858" t="s">
        <v>5759</v>
      </c>
      <c r="O6858" t="s">
        <v>576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X6858">
        <v>0</v>
      </c>
      <c r="AY6858">
        <v>0</v>
      </c>
      <c r="AZ6858">
        <v>15.05</v>
      </c>
      <c r="BA6858">
        <v>6.68</v>
      </c>
      <c r="BB6858">
        <v>8.3699999999999992</v>
      </c>
      <c r="BE6858">
        <v>0</v>
      </c>
      <c r="BF6858">
        <v>0</v>
      </c>
      <c r="BI6858">
        <v>0</v>
      </c>
      <c r="BJ6858">
        <v>0</v>
      </c>
      <c r="BL6858">
        <v>15.05</v>
      </c>
      <c r="BM6858">
        <v>95.44</v>
      </c>
      <c r="BP6858">
        <v>246</v>
      </c>
      <c r="BR6858">
        <v>80.39</v>
      </c>
    </row>
    <row r="6859" spans="1:75" x14ac:dyDescent="0.3">
      <c r="A6859" t="s">
        <v>15560</v>
      </c>
      <c r="B6859" t="s">
        <v>7733</v>
      </c>
      <c r="C6859" t="s">
        <v>5736</v>
      </c>
      <c r="D6859" t="s">
        <v>5737</v>
      </c>
      <c r="G6859">
        <v>38</v>
      </c>
      <c r="H6859" t="s">
        <v>5422</v>
      </c>
      <c r="I6859" t="s">
        <v>5975</v>
      </c>
      <c r="J6859" s="1">
        <v>45412</v>
      </c>
      <c r="K6859" s="2">
        <v>0.32291666666666669</v>
      </c>
      <c r="L6859" s="1">
        <v>45414</v>
      </c>
      <c r="M6859" s="2">
        <v>0.4826388888888889</v>
      </c>
      <c r="N6859" t="s">
        <v>5992</v>
      </c>
      <c r="O6859" t="s">
        <v>5993</v>
      </c>
      <c r="V6859">
        <v>2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2</v>
      </c>
      <c r="AG6859">
        <v>246.46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246.46</v>
      </c>
      <c r="AR6859">
        <v>0</v>
      </c>
      <c r="AS6859">
        <v>0</v>
      </c>
      <c r="AT6859">
        <v>0</v>
      </c>
      <c r="AU6859">
        <v>0</v>
      </c>
      <c r="AV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E6859">
        <v>0</v>
      </c>
      <c r="BF6859">
        <v>67.88</v>
      </c>
      <c r="BI6859">
        <v>0</v>
      </c>
      <c r="BJ6859">
        <v>0</v>
      </c>
      <c r="BL6859">
        <v>67.88</v>
      </c>
      <c r="BM6859">
        <v>322.33999999999997</v>
      </c>
      <c r="BP6859">
        <v>244</v>
      </c>
      <c r="BR6859">
        <v>8</v>
      </c>
    </row>
    <row r="6860" spans="1:75" x14ac:dyDescent="0.3">
      <c r="A6860" t="s">
        <v>15561</v>
      </c>
      <c r="B6860" t="s">
        <v>6839</v>
      </c>
      <c r="C6860" t="s">
        <v>5420</v>
      </c>
      <c r="G6860">
        <v>81</v>
      </c>
      <c r="H6860" t="s">
        <v>5422</v>
      </c>
      <c r="I6860" t="s">
        <v>5975</v>
      </c>
      <c r="J6860" s="1">
        <v>45412</v>
      </c>
      <c r="K6860" s="2">
        <v>0.33680555555555558</v>
      </c>
      <c r="L6860" s="1">
        <v>45414</v>
      </c>
      <c r="M6860" s="2">
        <v>0.44791666666666669</v>
      </c>
      <c r="N6860" t="s">
        <v>5992</v>
      </c>
      <c r="O6860" t="s">
        <v>5993</v>
      </c>
      <c r="V6860">
        <v>2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2</v>
      </c>
      <c r="AG6860">
        <v>246.46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246.46</v>
      </c>
      <c r="AR6860">
        <v>0</v>
      </c>
      <c r="AS6860">
        <v>0</v>
      </c>
      <c r="AT6860">
        <v>0</v>
      </c>
      <c r="AU6860">
        <v>0</v>
      </c>
      <c r="AV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E6860">
        <v>0</v>
      </c>
      <c r="BF6860">
        <v>74.89</v>
      </c>
      <c r="BI6860">
        <v>0</v>
      </c>
      <c r="BJ6860">
        <v>0</v>
      </c>
      <c r="BL6860">
        <v>74.89</v>
      </c>
      <c r="BM6860">
        <v>329.35</v>
      </c>
      <c r="BP6860">
        <v>244</v>
      </c>
      <c r="BR6860">
        <v>8</v>
      </c>
    </row>
    <row r="6861" spans="1:75" x14ac:dyDescent="0.3">
      <c r="A6861" t="s">
        <v>37145</v>
      </c>
      <c r="B6861" t="s">
        <v>15570</v>
      </c>
      <c r="C6861" t="s">
        <v>5785</v>
      </c>
      <c r="D6861" t="s">
        <v>5785</v>
      </c>
      <c r="G6861">
        <v>40</v>
      </c>
      <c r="H6861" t="s">
        <v>5422</v>
      </c>
      <c r="I6861" t="s">
        <v>7173</v>
      </c>
      <c r="J6861" s="1">
        <v>45412</v>
      </c>
      <c r="K6861" s="2">
        <v>0.36736111111111114</v>
      </c>
      <c r="L6861" s="1">
        <v>45412</v>
      </c>
      <c r="M6861" s="2">
        <v>0.45833333333333331</v>
      </c>
      <c r="N6861" t="s">
        <v>6340</v>
      </c>
      <c r="O6861" t="s">
        <v>6341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X6861">
        <v>0</v>
      </c>
      <c r="AY6861">
        <v>0</v>
      </c>
      <c r="AZ6861">
        <v>5.47</v>
      </c>
      <c r="BA6861">
        <v>5.44</v>
      </c>
      <c r="BB6861">
        <v>0.03</v>
      </c>
      <c r="BE6861">
        <v>0</v>
      </c>
      <c r="BF6861">
        <v>0</v>
      </c>
      <c r="BI6861">
        <v>0</v>
      </c>
      <c r="BJ6861">
        <v>0</v>
      </c>
      <c r="BL6861">
        <v>5.47</v>
      </c>
      <c r="BM6861">
        <v>133.76</v>
      </c>
      <c r="BP6861">
        <v>246</v>
      </c>
      <c r="BR6861">
        <v>128.29</v>
      </c>
    </row>
    <row r="6862" spans="1:75" x14ac:dyDescent="0.3">
      <c r="A6862" t="s">
        <v>15562</v>
      </c>
      <c r="B6862" t="s">
        <v>15563</v>
      </c>
      <c r="C6862" t="s">
        <v>5441</v>
      </c>
      <c r="D6862" t="s">
        <v>5806</v>
      </c>
      <c r="G6862">
        <v>43</v>
      </c>
      <c r="H6862" t="s">
        <v>5431</v>
      </c>
      <c r="I6862" t="s">
        <v>6146</v>
      </c>
      <c r="J6862" s="1">
        <v>45412</v>
      </c>
      <c r="K6862" s="2">
        <v>0.36944444444444446</v>
      </c>
      <c r="L6862" s="1">
        <v>45413</v>
      </c>
      <c r="M6862" s="2">
        <v>0.46527777777777779</v>
      </c>
      <c r="N6862" t="s">
        <v>15564</v>
      </c>
      <c r="O6862" t="s">
        <v>15565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1</v>
      </c>
      <c r="AE6862">
        <v>0</v>
      </c>
      <c r="AF6862">
        <v>1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140</v>
      </c>
      <c r="AP6862">
        <v>0</v>
      </c>
      <c r="AQ6862">
        <v>140</v>
      </c>
      <c r="AR6862">
        <v>0</v>
      </c>
      <c r="AS6862">
        <v>0</v>
      </c>
      <c r="AT6862">
        <v>0</v>
      </c>
      <c r="AU6862">
        <v>0</v>
      </c>
      <c r="AV6862">
        <v>0</v>
      </c>
      <c r="AX6862">
        <v>0</v>
      </c>
      <c r="AY6862">
        <v>0</v>
      </c>
      <c r="AZ6862">
        <v>1.51</v>
      </c>
      <c r="BA6862">
        <v>0</v>
      </c>
      <c r="BB6862">
        <v>1.51</v>
      </c>
      <c r="BE6862">
        <v>0</v>
      </c>
      <c r="BF6862">
        <v>37.97</v>
      </c>
      <c r="BI6862">
        <v>0</v>
      </c>
      <c r="BJ6862">
        <v>0</v>
      </c>
      <c r="BL6862">
        <v>39.479999999999997</v>
      </c>
      <c r="BM6862">
        <v>209.48</v>
      </c>
      <c r="BP6862">
        <v>245</v>
      </c>
      <c r="BR6862">
        <v>30</v>
      </c>
    </row>
    <row r="6863" spans="1:75" x14ac:dyDescent="0.3">
      <c r="A6863" t="s">
        <v>15567</v>
      </c>
      <c r="B6863" t="s">
        <v>11561</v>
      </c>
      <c r="C6863" t="s">
        <v>5477</v>
      </c>
      <c r="D6863" t="s">
        <v>5478</v>
      </c>
      <c r="E6863" t="s">
        <v>6361</v>
      </c>
      <c r="G6863">
        <v>62</v>
      </c>
      <c r="H6863" t="s">
        <v>5431</v>
      </c>
      <c r="I6863" t="s">
        <v>6011</v>
      </c>
      <c r="J6863" s="1">
        <v>45412</v>
      </c>
      <c r="K6863" s="2">
        <v>0.36458333333333331</v>
      </c>
      <c r="L6863" s="1">
        <v>45412</v>
      </c>
      <c r="M6863" s="2">
        <v>0.71875</v>
      </c>
      <c r="N6863" t="s">
        <v>5992</v>
      </c>
      <c r="O6863" t="s">
        <v>5993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E6863">
        <v>0</v>
      </c>
      <c r="BF6863">
        <v>30.58</v>
      </c>
      <c r="BI6863">
        <v>0</v>
      </c>
      <c r="BJ6863">
        <v>108</v>
      </c>
      <c r="BL6863">
        <v>138.58000000000001</v>
      </c>
      <c r="BM6863">
        <v>146.58000000000001</v>
      </c>
      <c r="BP6863">
        <v>246</v>
      </c>
      <c r="BR6863">
        <v>8</v>
      </c>
    </row>
    <row r="6864" spans="1:75" x14ac:dyDescent="0.3">
      <c r="A6864" t="s">
        <v>15568</v>
      </c>
      <c r="B6864" t="s">
        <v>12309</v>
      </c>
      <c r="C6864" t="s">
        <v>7012</v>
      </c>
      <c r="D6864" t="s">
        <v>7391</v>
      </c>
      <c r="G6864">
        <v>6</v>
      </c>
      <c r="H6864" t="s">
        <v>5422</v>
      </c>
      <c r="I6864" t="s">
        <v>9715</v>
      </c>
      <c r="J6864" s="1">
        <v>45412</v>
      </c>
      <c r="K6864" s="2">
        <v>0.37638888888888888</v>
      </c>
      <c r="L6864" s="1">
        <v>45412</v>
      </c>
      <c r="M6864" s="2">
        <v>0.50347222222222221</v>
      </c>
      <c r="N6864" t="s">
        <v>6174</v>
      </c>
      <c r="O6864" t="s">
        <v>6175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E6864">
        <v>0</v>
      </c>
      <c r="BF6864">
        <v>25.52</v>
      </c>
      <c r="BI6864">
        <v>0</v>
      </c>
      <c r="BJ6864">
        <v>76.77</v>
      </c>
      <c r="BL6864">
        <v>102.29</v>
      </c>
      <c r="BM6864">
        <v>110.29</v>
      </c>
      <c r="BP6864">
        <v>246</v>
      </c>
      <c r="BR6864">
        <v>8</v>
      </c>
    </row>
    <row r="6865" spans="1:75" x14ac:dyDescent="0.3">
      <c r="A6865" t="s">
        <v>37146</v>
      </c>
      <c r="B6865" t="s">
        <v>37147</v>
      </c>
      <c r="C6865" t="s">
        <v>5420</v>
      </c>
      <c r="G6865">
        <v>42</v>
      </c>
      <c r="H6865" t="s">
        <v>5431</v>
      </c>
      <c r="I6865" t="s">
        <v>7173</v>
      </c>
      <c r="J6865" s="1">
        <v>45412</v>
      </c>
      <c r="K6865" s="2">
        <v>0.39583333333333331</v>
      </c>
      <c r="L6865" s="1">
        <v>45412</v>
      </c>
      <c r="M6865" s="2">
        <v>0.44513888888888886</v>
      </c>
      <c r="N6865" t="s">
        <v>6479</v>
      </c>
      <c r="O6865" t="s">
        <v>6480</v>
      </c>
      <c r="R6865" t="s">
        <v>6335</v>
      </c>
      <c r="S6865" t="s">
        <v>6336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X6865">
        <v>0</v>
      </c>
      <c r="AY6865">
        <v>0</v>
      </c>
      <c r="AZ6865">
        <v>16.84</v>
      </c>
      <c r="BA6865">
        <v>4.71</v>
      </c>
      <c r="BB6865">
        <v>12.13</v>
      </c>
      <c r="BE6865">
        <v>0</v>
      </c>
      <c r="BF6865">
        <v>0</v>
      </c>
      <c r="BI6865">
        <v>0</v>
      </c>
      <c r="BJ6865">
        <v>0</v>
      </c>
      <c r="BL6865">
        <v>16.84</v>
      </c>
      <c r="BM6865">
        <v>102.57</v>
      </c>
      <c r="BP6865">
        <v>246</v>
      </c>
      <c r="BR6865">
        <v>85.73</v>
      </c>
    </row>
    <row r="6866" spans="1:75" x14ac:dyDescent="0.3">
      <c r="A6866" t="s">
        <v>37148</v>
      </c>
      <c r="B6866" t="s">
        <v>37149</v>
      </c>
      <c r="C6866" t="s">
        <v>5420</v>
      </c>
      <c r="D6866" t="s">
        <v>5421</v>
      </c>
      <c r="G6866">
        <v>48</v>
      </c>
      <c r="H6866" t="s">
        <v>5431</v>
      </c>
      <c r="I6866" t="s">
        <v>8347</v>
      </c>
      <c r="J6866" s="1">
        <v>45412</v>
      </c>
      <c r="K6866" s="2">
        <v>0.4284722222222222</v>
      </c>
      <c r="L6866" s="1">
        <v>45412</v>
      </c>
      <c r="M6866" s="2">
        <v>0.57638888888888884</v>
      </c>
      <c r="N6866" t="s">
        <v>36542</v>
      </c>
      <c r="O6866" t="s">
        <v>36543</v>
      </c>
      <c r="R6866" t="s">
        <v>6417</v>
      </c>
      <c r="S6866" t="s">
        <v>6418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X6866">
        <v>0</v>
      </c>
      <c r="AY6866">
        <v>0</v>
      </c>
      <c r="AZ6866">
        <v>8.09</v>
      </c>
      <c r="BA6866">
        <v>8.09</v>
      </c>
      <c r="BB6866">
        <v>0</v>
      </c>
      <c r="BE6866">
        <v>0</v>
      </c>
      <c r="BF6866">
        <v>0</v>
      </c>
      <c r="BI6866">
        <v>0</v>
      </c>
      <c r="BJ6866">
        <v>0</v>
      </c>
      <c r="BL6866">
        <v>8.09</v>
      </c>
      <c r="BM6866">
        <v>232.05</v>
      </c>
      <c r="BP6866">
        <v>246</v>
      </c>
      <c r="BR6866">
        <v>223.96</v>
      </c>
    </row>
    <row r="6867" spans="1:75" x14ac:dyDescent="0.3">
      <c r="A6867" t="s">
        <v>15569</v>
      </c>
      <c r="B6867" t="s">
        <v>15570</v>
      </c>
      <c r="C6867" t="s">
        <v>5420</v>
      </c>
      <c r="D6867" t="s">
        <v>5421</v>
      </c>
      <c r="G6867">
        <v>40</v>
      </c>
      <c r="H6867" t="s">
        <v>5422</v>
      </c>
      <c r="I6867" t="s">
        <v>6073</v>
      </c>
      <c r="J6867" s="1">
        <v>45412</v>
      </c>
      <c r="K6867" s="2">
        <v>0.44027777777777777</v>
      </c>
      <c r="L6867" s="1">
        <v>45414</v>
      </c>
      <c r="M6867" s="2">
        <v>0.44791666666666669</v>
      </c>
      <c r="N6867" t="s">
        <v>6340</v>
      </c>
      <c r="O6867" t="s">
        <v>6341</v>
      </c>
      <c r="V6867">
        <v>0</v>
      </c>
      <c r="W6867">
        <v>0</v>
      </c>
      <c r="X6867">
        <v>0</v>
      </c>
      <c r="Y6867">
        <v>2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2</v>
      </c>
      <c r="AG6867">
        <v>0</v>
      </c>
      <c r="AH6867">
        <v>0</v>
      </c>
      <c r="AI6867">
        <v>0</v>
      </c>
      <c r="AJ6867">
        <v>699.72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699.72</v>
      </c>
      <c r="AR6867">
        <v>0</v>
      </c>
      <c r="AS6867">
        <v>0</v>
      </c>
      <c r="AT6867">
        <v>0</v>
      </c>
      <c r="AU6867">
        <v>0</v>
      </c>
      <c r="AV6867">
        <v>0</v>
      </c>
      <c r="AX6867">
        <v>0</v>
      </c>
      <c r="AY6867">
        <v>0</v>
      </c>
      <c r="AZ6867">
        <v>13.34</v>
      </c>
      <c r="BA6867">
        <v>13.34</v>
      </c>
      <c r="BB6867">
        <v>0</v>
      </c>
      <c r="BE6867">
        <v>0</v>
      </c>
      <c r="BF6867">
        <v>20.309999999999999</v>
      </c>
      <c r="BI6867">
        <v>0</v>
      </c>
      <c r="BJ6867">
        <v>0</v>
      </c>
      <c r="BL6867">
        <v>33.65</v>
      </c>
      <c r="BM6867">
        <v>748.37</v>
      </c>
      <c r="BP6867">
        <v>244</v>
      </c>
      <c r="BR6867">
        <v>15</v>
      </c>
    </row>
    <row r="6868" spans="1:75" x14ac:dyDescent="0.3">
      <c r="A6868" t="s">
        <v>15572</v>
      </c>
      <c r="B6868" t="s">
        <v>15573</v>
      </c>
      <c r="C6868" t="s">
        <v>5420</v>
      </c>
      <c r="D6868" t="s">
        <v>5421</v>
      </c>
      <c r="G6868">
        <v>44</v>
      </c>
      <c r="H6868" t="s">
        <v>5431</v>
      </c>
      <c r="I6868" t="s">
        <v>7380</v>
      </c>
      <c r="J6868" s="1">
        <v>45412</v>
      </c>
      <c r="K6868" s="2">
        <v>0.44236111111111109</v>
      </c>
      <c r="L6868" s="1">
        <v>45412</v>
      </c>
      <c r="M6868" s="2">
        <v>0.70833333333333337</v>
      </c>
      <c r="N6868" t="s">
        <v>7604</v>
      </c>
      <c r="O6868" t="s">
        <v>7605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62</v>
      </c>
      <c r="AS6868">
        <v>216.38</v>
      </c>
      <c r="AT6868">
        <v>343.31</v>
      </c>
      <c r="AU6868">
        <v>215.31</v>
      </c>
      <c r="AV6868">
        <v>128</v>
      </c>
      <c r="AW6868">
        <v>10.44</v>
      </c>
      <c r="AX6868" t="s">
        <v>5571</v>
      </c>
      <c r="AY6868">
        <v>201.12</v>
      </c>
      <c r="AZ6868">
        <v>0</v>
      </c>
      <c r="BA6868">
        <v>0</v>
      </c>
      <c r="BB6868">
        <v>0</v>
      </c>
      <c r="BE6868">
        <v>0</v>
      </c>
      <c r="BF6868">
        <v>0</v>
      </c>
      <c r="BI6868">
        <v>0</v>
      </c>
      <c r="BJ6868">
        <v>108</v>
      </c>
      <c r="BL6868">
        <v>451.31</v>
      </c>
      <c r="BM6868">
        <v>1057.1199999999999</v>
      </c>
      <c r="BP6868">
        <v>246</v>
      </c>
      <c r="BR6868">
        <v>177.87</v>
      </c>
      <c r="BU6868" t="s">
        <v>2</v>
      </c>
      <c r="BV6868" s="2">
        <v>0.59375</v>
      </c>
      <c r="BW6868" s="2">
        <v>0.63680555555555551</v>
      </c>
    </row>
    <row r="6869" spans="1:75" x14ac:dyDescent="0.3">
      <c r="A6869" t="s">
        <v>37150</v>
      </c>
      <c r="B6869" t="s">
        <v>37151</v>
      </c>
      <c r="C6869" t="s">
        <v>5477</v>
      </c>
      <c r="D6869" t="s">
        <v>5478</v>
      </c>
      <c r="G6869">
        <v>32</v>
      </c>
      <c r="H6869" t="s">
        <v>5431</v>
      </c>
      <c r="I6869" t="s">
        <v>8347</v>
      </c>
      <c r="J6869" s="1">
        <v>45412</v>
      </c>
      <c r="K6869" s="2">
        <v>0.45624999999999999</v>
      </c>
      <c r="L6869" s="1">
        <v>45412</v>
      </c>
      <c r="M6869" s="2">
        <v>0.45624999999999999</v>
      </c>
      <c r="N6869" t="s">
        <v>9556</v>
      </c>
      <c r="O6869" t="s">
        <v>9557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X6869">
        <v>0</v>
      </c>
      <c r="AY6869">
        <v>0</v>
      </c>
      <c r="AZ6869">
        <v>5.31</v>
      </c>
      <c r="BA6869">
        <v>3.11</v>
      </c>
      <c r="BB6869">
        <v>2.2000000000000002</v>
      </c>
      <c r="BE6869">
        <v>0</v>
      </c>
      <c r="BF6869">
        <v>0</v>
      </c>
      <c r="BI6869">
        <v>0</v>
      </c>
      <c r="BJ6869">
        <v>0</v>
      </c>
      <c r="BL6869">
        <v>5.31</v>
      </c>
      <c r="BM6869">
        <v>91.04</v>
      </c>
      <c r="BP6869">
        <v>246</v>
      </c>
      <c r="BR6869">
        <v>85.73</v>
      </c>
    </row>
    <row r="6870" spans="1:75" x14ac:dyDescent="0.3">
      <c r="A6870" t="s">
        <v>37152</v>
      </c>
      <c r="B6870" t="s">
        <v>37153</v>
      </c>
      <c r="C6870" t="s">
        <v>5477</v>
      </c>
      <c r="D6870" t="s">
        <v>5478</v>
      </c>
      <c r="G6870">
        <v>56</v>
      </c>
      <c r="H6870" t="s">
        <v>5431</v>
      </c>
      <c r="I6870" t="s">
        <v>8347</v>
      </c>
      <c r="J6870" s="1">
        <v>45412</v>
      </c>
      <c r="K6870" s="2">
        <v>0.44236111111111109</v>
      </c>
      <c r="L6870" s="1">
        <v>45412</v>
      </c>
      <c r="M6870" s="2">
        <v>0.45833333333333331</v>
      </c>
      <c r="N6870" t="s">
        <v>19350</v>
      </c>
      <c r="O6870" t="s">
        <v>19351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X6870">
        <v>0</v>
      </c>
      <c r="AY6870">
        <v>0</v>
      </c>
      <c r="AZ6870">
        <v>0.68</v>
      </c>
      <c r="BA6870">
        <v>0.68</v>
      </c>
      <c r="BB6870">
        <v>0</v>
      </c>
      <c r="BE6870">
        <v>0</v>
      </c>
      <c r="BF6870">
        <v>0</v>
      </c>
      <c r="BI6870">
        <v>0</v>
      </c>
      <c r="BJ6870">
        <v>0</v>
      </c>
      <c r="BL6870">
        <v>0.68</v>
      </c>
      <c r="BM6870">
        <v>65</v>
      </c>
      <c r="BP6870">
        <v>246</v>
      </c>
      <c r="BR6870">
        <v>64.319999999999993</v>
      </c>
    </row>
    <row r="6871" spans="1:75" x14ac:dyDescent="0.3">
      <c r="A6871" t="s">
        <v>37154</v>
      </c>
      <c r="B6871" t="s">
        <v>37155</v>
      </c>
      <c r="C6871" t="s">
        <v>5420</v>
      </c>
      <c r="D6871" t="s">
        <v>5421</v>
      </c>
      <c r="G6871">
        <v>31</v>
      </c>
      <c r="H6871" t="s">
        <v>5431</v>
      </c>
      <c r="I6871" t="s">
        <v>7173</v>
      </c>
      <c r="J6871" s="1">
        <v>45412</v>
      </c>
      <c r="K6871" s="2">
        <v>0.46666666666666667</v>
      </c>
      <c r="L6871" s="1">
        <v>45412</v>
      </c>
      <c r="M6871" s="2">
        <v>0.58333333333333337</v>
      </c>
      <c r="N6871" t="s">
        <v>8189</v>
      </c>
      <c r="O6871" t="s">
        <v>8190</v>
      </c>
      <c r="R6871" t="s">
        <v>14286</v>
      </c>
      <c r="S6871" t="s">
        <v>14287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X6871">
        <v>0</v>
      </c>
      <c r="AY6871">
        <v>0</v>
      </c>
      <c r="AZ6871">
        <v>14.28</v>
      </c>
      <c r="BA6871">
        <v>4.3099999999999996</v>
      </c>
      <c r="BB6871">
        <v>9.9700000000000006</v>
      </c>
      <c r="BE6871">
        <v>0</v>
      </c>
      <c r="BF6871">
        <v>0</v>
      </c>
      <c r="BI6871">
        <v>0</v>
      </c>
      <c r="BJ6871">
        <v>0</v>
      </c>
      <c r="BL6871">
        <v>14.28</v>
      </c>
      <c r="BM6871">
        <v>210.93</v>
      </c>
      <c r="BP6871">
        <v>246</v>
      </c>
      <c r="BR6871">
        <v>196.65</v>
      </c>
    </row>
    <row r="6872" spans="1:75" x14ac:dyDescent="0.3">
      <c r="A6872" t="s">
        <v>15575</v>
      </c>
      <c r="B6872" t="s">
        <v>14056</v>
      </c>
      <c r="C6872" t="s">
        <v>5707</v>
      </c>
      <c r="D6872" t="s">
        <v>5902</v>
      </c>
      <c r="G6872">
        <v>35</v>
      </c>
      <c r="H6872" t="s">
        <v>5431</v>
      </c>
      <c r="I6872" t="s">
        <v>6135</v>
      </c>
      <c r="J6872" s="1">
        <v>45412</v>
      </c>
      <c r="K6872" s="2">
        <v>0.50138888888888888</v>
      </c>
      <c r="L6872" s="1">
        <v>45416</v>
      </c>
      <c r="M6872" s="2">
        <v>0.44097222222222221</v>
      </c>
      <c r="N6872" t="s">
        <v>15576</v>
      </c>
      <c r="O6872" t="s">
        <v>15577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4</v>
      </c>
      <c r="AE6872">
        <v>0</v>
      </c>
      <c r="AF6872">
        <v>4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482.56</v>
      </c>
      <c r="AP6872">
        <v>0</v>
      </c>
      <c r="AQ6872">
        <v>482.56</v>
      </c>
      <c r="AR6872">
        <v>0</v>
      </c>
      <c r="AS6872">
        <v>0</v>
      </c>
      <c r="AT6872">
        <v>0</v>
      </c>
      <c r="AU6872">
        <v>0</v>
      </c>
      <c r="AV6872">
        <v>0</v>
      </c>
      <c r="AX6872">
        <v>0</v>
      </c>
      <c r="AY6872">
        <v>0</v>
      </c>
      <c r="AZ6872">
        <v>0.14000000000000001</v>
      </c>
      <c r="BA6872">
        <v>0</v>
      </c>
      <c r="BB6872">
        <v>0.14000000000000001</v>
      </c>
      <c r="BE6872">
        <v>0</v>
      </c>
      <c r="BF6872">
        <v>44.22</v>
      </c>
      <c r="BI6872">
        <v>0</v>
      </c>
      <c r="BJ6872">
        <v>0</v>
      </c>
      <c r="BL6872">
        <v>44.36</v>
      </c>
      <c r="BM6872">
        <v>526.91999999999996</v>
      </c>
      <c r="BP6872">
        <v>242</v>
      </c>
    </row>
    <row r="6873" spans="1:75" x14ac:dyDescent="0.3">
      <c r="A6873" t="s">
        <v>37156</v>
      </c>
      <c r="B6873" t="s">
        <v>37157</v>
      </c>
      <c r="C6873" t="s">
        <v>6327</v>
      </c>
      <c r="D6873" t="s">
        <v>6327</v>
      </c>
      <c r="G6873">
        <v>43</v>
      </c>
      <c r="H6873" t="s">
        <v>5422</v>
      </c>
      <c r="I6873" t="s">
        <v>8347</v>
      </c>
      <c r="J6873" s="1">
        <v>45412</v>
      </c>
      <c r="K6873" s="2">
        <v>0.50624999999999998</v>
      </c>
      <c r="L6873" s="1">
        <v>45412</v>
      </c>
      <c r="M6873" s="2">
        <v>0.50624999999999998</v>
      </c>
      <c r="N6873" t="s">
        <v>6230</v>
      </c>
      <c r="O6873" t="s">
        <v>6231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X6873">
        <v>0</v>
      </c>
      <c r="AY6873">
        <v>0</v>
      </c>
      <c r="AZ6873">
        <v>10.1</v>
      </c>
      <c r="BA6873">
        <v>5.21</v>
      </c>
      <c r="BB6873">
        <v>4.8899999999999997</v>
      </c>
      <c r="BE6873">
        <v>0</v>
      </c>
      <c r="BF6873">
        <v>0</v>
      </c>
      <c r="BI6873">
        <v>0</v>
      </c>
      <c r="BJ6873">
        <v>0</v>
      </c>
      <c r="BL6873">
        <v>10.1</v>
      </c>
      <c r="BM6873">
        <v>95.83</v>
      </c>
      <c r="BP6873">
        <v>246</v>
      </c>
      <c r="BR6873">
        <v>85.73</v>
      </c>
    </row>
    <row r="6874" spans="1:75" x14ac:dyDescent="0.3">
      <c r="A6874" t="s">
        <v>37158</v>
      </c>
      <c r="B6874" t="s">
        <v>37159</v>
      </c>
      <c r="C6874" t="s">
        <v>5420</v>
      </c>
      <c r="G6874">
        <v>4</v>
      </c>
      <c r="H6874" t="s">
        <v>5431</v>
      </c>
      <c r="I6874" t="s">
        <v>8347</v>
      </c>
      <c r="J6874" s="1">
        <v>45412</v>
      </c>
      <c r="K6874" s="2">
        <v>0.49375000000000002</v>
      </c>
      <c r="L6874" s="1">
        <v>45412</v>
      </c>
      <c r="M6874" s="2">
        <v>0.625</v>
      </c>
      <c r="N6874" t="s">
        <v>6479</v>
      </c>
      <c r="O6874" t="s">
        <v>6480</v>
      </c>
      <c r="R6874" t="s">
        <v>6570</v>
      </c>
      <c r="S6874" t="s">
        <v>6571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X6874">
        <v>0</v>
      </c>
      <c r="AY6874">
        <v>0</v>
      </c>
      <c r="AZ6874">
        <v>12.98</v>
      </c>
      <c r="BA6874">
        <v>8.93</v>
      </c>
      <c r="BB6874">
        <v>4.05</v>
      </c>
      <c r="BE6874">
        <v>0</v>
      </c>
      <c r="BF6874">
        <v>0</v>
      </c>
      <c r="BI6874">
        <v>0</v>
      </c>
      <c r="BJ6874">
        <v>0</v>
      </c>
      <c r="BL6874">
        <v>12.98</v>
      </c>
      <c r="BM6874">
        <v>216.63</v>
      </c>
      <c r="BP6874">
        <v>246</v>
      </c>
      <c r="BR6874">
        <v>203.65</v>
      </c>
    </row>
    <row r="6875" spans="1:75" x14ac:dyDescent="0.3">
      <c r="A6875" t="s">
        <v>37160</v>
      </c>
      <c r="B6875" t="s">
        <v>37161</v>
      </c>
      <c r="C6875" t="s">
        <v>5441</v>
      </c>
      <c r="D6875" t="s">
        <v>5799</v>
      </c>
      <c r="G6875">
        <v>52</v>
      </c>
      <c r="H6875" t="s">
        <v>5431</v>
      </c>
      <c r="I6875" t="s">
        <v>8347</v>
      </c>
      <c r="J6875" s="1">
        <v>45412</v>
      </c>
      <c r="K6875" s="2">
        <v>0.51736111111111116</v>
      </c>
      <c r="L6875" s="1">
        <v>45412</v>
      </c>
      <c r="M6875" s="2">
        <v>0.53819444444444442</v>
      </c>
      <c r="N6875" t="s">
        <v>30231</v>
      </c>
      <c r="O6875" t="s">
        <v>30232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X6875">
        <v>0</v>
      </c>
      <c r="AY6875">
        <v>0</v>
      </c>
      <c r="AZ6875">
        <v>0.68</v>
      </c>
      <c r="BA6875">
        <v>0.68</v>
      </c>
      <c r="BB6875">
        <v>0</v>
      </c>
      <c r="BE6875">
        <v>0</v>
      </c>
      <c r="BF6875">
        <v>0</v>
      </c>
      <c r="BI6875">
        <v>0</v>
      </c>
      <c r="BJ6875">
        <v>0</v>
      </c>
      <c r="BL6875">
        <v>0.68</v>
      </c>
      <c r="BM6875">
        <v>64.62</v>
      </c>
      <c r="BP6875">
        <v>246</v>
      </c>
      <c r="BR6875">
        <v>63.94</v>
      </c>
    </row>
    <row r="6876" spans="1:75" x14ac:dyDescent="0.3">
      <c r="A6876" t="s">
        <v>15578</v>
      </c>
      <c r="B6876" t="s">
        <v>15579</v>
      </c>
      <c r="C6876" t="s">
        <v>5420</v>
      </c>
      <c r="D6876" t="s">
        <v>5421</v>
      </c>
      <c r="G6876">
        <v>55</v>
      </c>
      <c r="H6876" t="s">
        <v>5431</v>
      </c>
      <c r="I6876" t="s">
        <v>6213</v>
      </c>
      <c r="J6876" s="1">
        <v>45412</v>
      </c>
      <c r="K6876" s="2">
        <v>0.54236111111111107</v>
      </c>
      <c r="L6876" s="1">
        <v>45415</v>
      </c>
      <c r="M6876" s="2">
        <v>0.34513888888888888</v>
      </c>
      <c r="N6876" t="s">
        <v>5433</v>
      </c>
      <c r="O6876" t="s">
        <v>5434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3</v>
      </c>
      <c r="AE6876">
        <v>0</v>
      </c>
      <c r="AF6876">
        <v>3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361.92</v>
      </c>
      <c r="AP6876">
        <v>0</v>
      </c>
      <c r="AQ6876">
        <v>361.92</v>
      </c>
      <c r="AR6876">
        <v>0</v>
      </c>
      <c r="AS6876">
        <v>0</v>
      </c>
      <c r="AT6876">
        <v>0</v>
      </c>
      <c r="AU6876">
        <v>0</v>
      </c>
      <c r="AV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E6876">
        <v>0</v>
      </c>
      <c r="BF6876">
        <v>58.28</v>
      </c>
      <c r="BI6876">
        <v>0</v>
      </c>
      <c r="BJ6876">
        <v>0</v>
      </c>
      <c r="BL6876">
        <v>58.28</v>
      </c>
      <c r="BM6876">
        <v>436.2</v>
      </c>
      <c r="BP6876">
        <v>243</v>
      </c>
      <c r="BR6876">
        <v>16</v>
      </c>
    </row>
    <row r="6877" spans="1:75" x14ac:dyDescent="0.3">
      <c r="A6877" t="s">
        <v>15581</v>
      </c>
      <c r="B6877" t="s">
        <v>10609</v>
      </c>
      <c r="C6877" t="s">
        <v>12889</v>
      </c>
      <c r="D6877" t="s">
        <v>12890</v>
      </c>
      <c r="G6877">
        <v>50</v>
      </c>
      <c r="H6877" t="s">
        <v>5431</v>
      </c>
      <c r="I6877" t="s">
        <v>9404</v>
      </c>
      <c r="J6877" s="1">
        <v>45412</v>
      </c>
      <c r="K6877" s="2">
        <v>0.5444444444444444</v>
      </c>
      <c r="L6877" s="1">
        <v>45412</v>
      </c>
      <c r="M6877" s="2">
        <v>0.54513888888888884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E6877">
        <v>0</v>
      </c>
      <c r="BF6877">
        <v>0</v>
      </c>
      <c r="BI6877">
        <v>0</v>
      </c>
      <c r="BJ6877">
        <v>0</v>
      </c>
      <c r="BL6877">
        <v>0</v>
      </c>
      <c r="BM6877">
        <v>0</v>
      </c>
      <c r="BP6877">
        <v>246</v>
      </c>
    </row>
    <row r="6878" spans="1:75" x14ac:dyDescent="0.3">
      <c r="A6878" t="s">
        <v>15582</v>
      </c>
      <c r="B6878" t="s">
        <v>15583</v>
      </c>
      <c r="C6878" t="s">
        <v>5707</v>
      </c>
      <c r="D6878" t="s">
        <v>5902</v>
      </c>
      <c r="E6878" t="s">
        <v>6361</v>
      </c>
      <c r="G6878">
        <v>30</v>
      </c>
      <c r="H6878" t="s">
        <v>5431</v>
      </c>
      <c r="I6878" t="s">
        <v>7027</v>
      </c>
      <c r="J6878" s="1">
        <v>45412</v>
      </c>
      <c r="K6878" s="2">
        <v>0.55555555555555558</v>
      </c>
      <c r="L6878" s="1">
        <v>45418</v>
      </c>
      <c r="M6878" s="2">
        <v>0.40277777777777779</v>
      </c>
      <c r="N6878" t="s">
        <v>8562</v>
      </c>
      <c r="O6878" t="s">
        <v>8563</v>
      </c>
      <c r="R6878" t="s">
        <v>8146</v>
      </c>
      <c r="S6878" t="s">
        <v>8147</v>
      </c>
      <c r="V6878">
        <v>0</v>
      </c>
      <c r="W6878">
        <v>0</v>
      </c>
      <c r="X6878">
        <v>1</v>
      </c>
      <c r="Y6878">
        <v>2</v>
      </c>
      <c r="Z6878">
        <v>0</v>
      </c>
      <c r="AA6878">
        <v>0</v>
      </c>
      <c r="AB6878">
        <v>0</v>
      </c>
      <c r="AC6878">
        <v>0</v>
      </c>
      <c r="AD6878">
        <v>3</v>
      </c>
      <c r="AE6878">
        <v>0</v>
      </c>
      <c r="AF6878">
        <v>6</v>
      </c>
      <c r="AG6878">
        <v>0</v>
      </c>
      <c r="AH6878">
        <v>0</v>
      </c>
      <c r="AI6878">
        <v>155.74</v>
      </c>
      <c r="AJ6878">
        <v>699.72</v>
      </c>
      <c r="AK6878">
        <v>0</v>
      </c>
      <c r="AL6878">
        <v>0</v>
      </c>
      <c r="AM6878">
        <v>0</v>
      </c>
      <c r="AN6878">
        <v>0</v>
      </c>
      <c r="AO6878">
        <v>361.92</v>
      </c>
      <c r="AP6878">
        <v>0</v>
      </c>
      <c r="AQ6878">
        <v>1217.3800000000001</v>
      </c>
      <c r="AR6878">
        <v>50</v>
      </c>
      <c r="AS6878">
        <v>164.5</v>
      </c>
      <c r="AT6878">
        <v>92.92</v>
      </c>
      <c r="AU6878">
        <v>63.59</v>
      </c>
      <c r="AV6878">
        <v>29.33</v>
      </c>
      <c r="AW6878">
        <v>28.8</v>
      </c>
      <c r="AX6878">
        <v>0</v>
      </c>
      <c r="AY6878">
        <v>0</v>
      </c>
      <c r="AZ6878">
        <v>455.92</v>
      </c>
      <c r="BA6878">
        <v>113.55</v>
      </c>
      <c r="BB6878">
        <v>342.37</v>
      </c>
      <c r="BE6878">
        <v>0</v>
      </c>
      <c r="BF6878">
        <v>821.91</v>
      </c>
      <c r="BI6878">
        <v>0</v>
      </c>
      <c r="BJ6878">
        <v>0</v>
      </c>
      <c r="BL6878">
        <v>1370.75</v>
      </c>
      <c r="BM6878">
        <v>4981.4799999999996</v>
      </c>
      <c r="BP6878">
        <v>240</v>
      </c>
      <c r="BR6878">
        <v>2200.0500000000002</v>
      </c>
      <c r="BU6878" t="s">
        <v>2</v>
      </c>
      <c r="BV6878" s="2">
        <v>0.52430555555555558</v>
      </c>
      <c r="BW6878" s="2">
        <v>0.55902777777777779</v>
      </c>
    </row>
    <row r="6879" spans="1:75" x14ac:dyDescent="0.3">
      <c r="A6879" t="s">
        <v>15585</v>
      </c>
      <c r="B6879" t="s">
        <v>13435</v>
      </c>
      <c r="C6879" t="s">
        <v>5477</v>
      </c>
      <c r="D6879" t="s">
        <v>5478</v>
      </c>
      <c r="G6879">
        <v>37</v>
      </c>
      <c r="H6879" t="s">
        <v>5422</v>
      </c>
      <c r="I6879" t="s">
        <v>5488</v>
      </c>
      <c r="J6879" s="1">
        <v>45412</v>
      </c>
      <c r="K6879" s="2">
        <v>0.56180555555555556</v>
      </c>
      <c r="L6879" s="1">
        <v>45418</v>
      </c>
      <c r="M6879" s="2">
        <v>0.41666666666666669</v>
      </c>
      <c r="N6879" t="s">
        <v>6651</v>
      </c>
      <c r="O6879" t="s">
        <v>6652</v>
      </c>
      <c r="V6879">
        <v>0</v>
      </c>
      <c r="W6879">
        <v>0</v>
      </c>
      <c r="X6879">
        <v>2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4</v>
      </c>
      <c r="AE6879">
        <v>0</v>
      </c>
      <c r="AF6879">
        <v>6</v>
      </c>
      <c r="AG6879">
        <v>0</v>
      </c>
      <c r="AH6879">
        <v>0</v>
      </c>
      <c r="AI6879">
        <v>50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560</v>
      </c>
      <c r="AP6879">
        <v>0</v>
      </c>
      <c r="AQ6879">
        <v>1060</v>
      </c>
      <c r="AR6879">
        <v>230</v>
      </c>
      <c r="AS6879">
        <v>756.7</v>
      </c>
      <c r="AT6879">
        <v>542.91</v>
      </c>
      <c r="AU6879">
        <v>458.49</v>
      </c>
      <c r="AV6879">
        <v>84.42</v>
      </c>
      <c r="AW6879">
        <v>266.89999999999998</v>
      </c>
      <c r="AX6879" t="s">
        <v>5571</v>
      </c>
      <c r="AY6879">
        <v>201.12</v>
      </c>
      <c r="AZ6879">
        <v>96.11</v>
      </c>
      <c r="BA6879">
        <v>38.07</v>
      </c>
      <c r="BB6879">
        <v>58.04</v>
      </c>
      <c r="BC6879">
        <v>27.6</v>
      </c>
      <c r="BE6879">
        <v>0</v>
      </c>
      <c r="BF6879">
        <v>147.24</v>
      </c>
      <c r="BI6879">
        <v>0</v>
      </c>
      <c r="BJ6879">
        <v>0</v>
      </c>
      <c r="BL6879">
        <v>786.26</v>
      </c>
      <c r="BM6879">
        <v>3467.45</v>
      </c>
      <c r="BP6879">
        <v>240</v>
      </c>
      <c r="BR6879">
        <v>368.87</v>
      </c>
      <c r="BU6879" t="s">
        <v>2</v>
      </c>
      <c r="BV6879" s="2">
        <v>0.3611111111111111</v>
      </c>
      <c r="BW6879" s="2">
        <v>0.52083333333333337</v>
      </c>
    </row>
    <row r="6880" spans="1:75" x14ac:dyDescent="0.3">
      <c r="A6880" t="s">
        <v>15586</v>
      </c>
      <c r="B6880" t="s">
        <v>15587</v>
      </c>
      <c r="C6880" t="s">
        <v>5477</v>
      </c>
      <c r="D6880" t="s">
        <v>5478</v>
      </c>
      <c r="G6880">
        <v>30</v>
      </c>
      <c r="H6880" t="s">
        <v>5431</v>
      </c>
      <c r="I6880" t="s">
        <v>5524</v>
      </c>
      <c r="J6880" s="1">
        <v>45412</v>
      </c>
      <c r="K6880" s="2">
        <v>0.56458333333333333</v>
      </c>
      <c r="L6880" s="1">
        <v>45414</v>
      </c>
      <c r="M6880" s="2">
        <v>0.38124999999999998</v>
      </c>
      <c r="N6880" t="s">
        <v>5739</v>
      </c>
      <c r="O6880" t="s">
        <v>574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2</v>
      </c>
      <c r="AE6880">
        <v>0</v>
      </c>
      <c r="AF6880">
        <v>2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280</v>
      </c>
      <c r="AP6880">
        <v>0</v>
      </c>
      <c r="AQ6880">
        <v>280</v>
      </c>
      <c r="AR6880">
        <v>0</v>
      </c>
      <c r="AS6880">
        <v>0</v>
      </c>
      <c r="AT6880">
        <v>0</v>
      </c>
      <c r="AU6880">
        <v>0</v>
      </c>
      <c r="AV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E6880">
        <v>0</v>
      </c>
      <c r="BF6880">
        <v>14.57</v>
      </c>
      <c r="BI6880">
        <v>0</v>
      </c>
      <c r="BJ6880">
        <v>0</v>
      </c>
      <c r="BL6880">
        <v>14.57</v>
      </c>
      <c r="BM6880">
        <v>314.57</v>
      </c>
      <c r="BP6880">
        <v>244</v>
      </c>
      <c r="BR6880">
        <v>20</v>
      </c>
    </row>
    <row r="6881" spans="1:75" x14ac:dyDescent="0.3">
      <c r="A6881" t="s">
        <v>37162</v>
      </c>
      <c r="B6881" t="s">
        <v>15814</v>
      </c>
      <c r="C6881" t="s">
        <v>5707</v>
      </c>
      <c r="D6881" t="s">
        <v>5708</v>
      </c>
      <c r="G6881">
        <v>25</v>
      </c>
      <c r="H6881" t="s">
        <v>5422</v>
      </c>
      <c r="I6881" t="s">
        <v>8347</v>
      </c>
      <c r="J6881" s="1">
        <v>45412</v>
      </c>
      <c r="K6881" s="2">
        <v>0.54374999999999996</v>
      </c>
      <c r="L6881" s="1">
        <v>45412</v>
      </c>
      <c r="M6881" s="2">
        <v>0.57291666666666663</v>
      </c>
      <c r="N6881" t="s">
        <v>30005</v>
      </c>
      <c r="O6881" t="s">
        <v>30006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X6881">
        <v>0</v>
      </c>
      <c r="AY6881">
        <v>0</v>
      </c>
      <c r="AZ6881">
        <v>4.76</v>
      </c>
      <c r="BA6881">
        <v>4.76</v>
      </c>
      <c r="BB6881">
        <v>0</v>
      </c>
      <c r="BE6881">
        <v>0</v>
      </c>
      <c r="BF6881">
        <v>0</v>
      </c>
      <c r="BI6881">
        <v>0</v>
      </c>
      <c r="BJ6881">
        <v>0</v>
      </c>
      <c r="BL6881">
        <v>4.76</v>
      </c>
      <c r="BM6881">
        <v>51.57</v>
      </c>
      <c r="BP6881">
        <v>246</v>
      </c>
      <c r="BR6881">
        <v>46.81</v>
      </c>
    </row>
    <row r="6882" spans="1:75" x14ac:dyDescent="0.3">
      <c r="A6882" t="s">
        <v>15589</v>
      </c>
      <c r="B6882" t="s">
        <v>11356</v>
      </c>
      <c r="C6882" t="s">
        <v>5420</v>
      </c>
      <c r="G6882">
        <v>44</v>
      </c>
      <c r="H6882" t="s">
        <v>5431</v>
      </c>
      <c r="I6882" t="s">
        <v>6281</v>
      </c>
      <c r="J6882" s="1">
        <v>45412</v>
      </c>
      <c r="K6882" s="2">
        <v>0.57708333333333328</v>
      </c>
      <c r="L6882" s="1">
        <v>45416</v>
      </c>
      <c r="M6882" s="2">
        <v>0.48402777777777778</v>
      </c>
      <c r="N6882" t="s">
        <v>11848</v>
      </c>
      <c r="O6882" t="s">
        <v>11849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4</v>
      </c>
      <c r="AE6882">
        <v>0</v>
      </c>
      <c r="AF6882">
        <v>4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482.56</v>
      </c>
      <c r="AP6882">
        <v>0</v>
      </c>
      <c r="AQ6882">
        <v>482.56</v>
      </c>
      <c r="AR6882">
        <v>90</v>
      </c>
      <c r="AS6882">
        <v>296.10000000000002</v>
      </c>
      <c r="AT6882">
        <v>181.02</v>
      </c>
      <c r="AU6882">
        <v>146.34</v>
      </c>
      <c r="AV6882">
        <v>34.68</v>
      </c>
      <c r="AX6882">
        <v>0</v>
      </c>
      <c r="AY6882">
        <v>0</v>
      </c>
      <c r="AZ6882">
        <v>18.13</v>
      </c>
      <c r="BA6882">
        <v>0.72</v>
      </c>
      <c r="BB6882">
        <v>17.41</v>
      </c>
      <c r="BE6882">
        <v>0</v>
      </c>
      <c r="BF6882">
        <v>95.22</v>
      </c>
      <c r="BI6882">
        <v>0</v>
      </c>
      <c r="BJ6882">
        <v>0</v>
      </c>
      <c r="BL6882">
        <v>294.37</v>
      </c>
      <c r="BM6882">
        <v>1346.61</v>
      </c>
      <c r="BP6882">
        <v>242</v>
      </c>
      <c r="BR6882">
        <v>273.58</v>
      </c>
      <c r="BU6882" t="s">
        <v>2</v>
      </c>
      <c r="BV6882" s="2">
        <v>0.25</v>
      </c>
      <c r="BW6882" s="2">
        <v>0.3125</v>
      </c>
    </row>
    <row r="6883" spans="1:75" x14ac:dyDescent="0.3">
      <c r="A6883" t="s">
        <v>37163</v>
      </c>
      <c r="B6883" t="s">
        <v>37164</v>
      </c>
      <c r="C6883" t="s">
        <v>5420</v>
      </c>
      <c r="D6883" t="s">
        <v>5421</v>
      </c>
      <c r="G6883">
        <v>30</v>
      </c>
      <c r="H6883" t="s">
        <v>5431</v>
      </c>
      <c r="I6883" t="s">
        <v>7173</v>
      </c>
      <c r="J6883" s="1">
        <v>45412</v>
      </c>
      <c r="K6883" s="2">
        <v>0.59305555555555556</v>
      </c>
      <c r="L6883" s="1">
        <v>45412</v>
      </c>
      <c r="M6883" s="2">
        <v>0.65277777777777779</v>
      </c>
      <c r="N6883" t="s">
        <v>11144</v>
      </c>
      <c r="O6883" t="s">
        <v>11145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X6883">
        <v>0</v>
      </c>
      <c r="AY6883">
        <v>0</v>
      </c>
      <c r="AZ6883">
        <v>0.98</v>
      </c>
      <c r="BA6883">
        <v>0.68</v>
      </c>
      <c r="BB6883">
        <v>0.3</v>
      </c>
      <c r="BE6883">
        <v>0</v>
      </c>
      <c r="BF6883">
        <v>0</v>
      </c>
      <c r="BI6883">
        <v>0</v>
      </c>
      <c r="BJ6883">
        <v>0</v>
      </c>
      <c r="BL6883">
        <v>0.98</v>
      </c>
      <c r="BM6883">
        <v>61.3</v>
      </c>
      <c r="BP6883">
        <v>246</v>
      </c>
      <c r="BR6883">
        <v>60.32</v>
      </c>
    </row>
    <row r="6884" spans="1:75" x14ac:dyDescent="0.3">
      <c r="A6884" t="s">
        <v>15590</v>
      </c>
      <c r="B6884" t="s">
        <v>15591</v>
      </c>
      <c r="C6884" t="s">
        <v>5420</v>
      </c>
      <c r="D6884" t="s">
        <v>5421</v>
      </c>
      <c r="G6884">
        <v>33</v>
      </c>
      <c r="H6884" t="s">
        <v>5431</v>
      </c>
      <c r="I6884" t="s">
        <v>6127</v>
      </c>
      <c r="J6884" s="1">
        <v>45412</v>
      </c>
      <c r="K6884" s="2">
        <v>0.60069444444444442</v>
      </c>
      <c r="L6884" s="1">
        <v>45415</v>
      </c>
      <c r="M6884" s="2">
        <v>0.4152777777777778</v>
      </c>
      <c r="N6884" t="s">
        <v>5697</v>
      </c>
      <c r="O6884" t="s">
        <v>5698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3</v>
      </c>
      <c r="AE6884">
        <v>0</v>
      </c>
      <c r="AF6884">
        <v>3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361.92</v>
      </c>
      <c r="AP6884">
        <v>0</v>
      </c>
      <c r="AQ6884">
        <v>361.92</v>
      </c>
      <c r="AR6884">
        <v>0</v>
      </c>
      <c r="AS6884">
        <v>0</v>
      </c>
      <c r="AT6884">
        <v>0</v>
      </c>
      <c r="AU6884">
        <v>0</v>
      </c>
      <c r="AV6884">
        <v>0</v>
      </c>
      <c r="AX6884">
        <v>0</v>
      </c>
      <c r="AY6884">
        <v>0</v>
      </c>
      <c r="AZ6884">
        <v>34.51</v>
      </c>
      <c r="BA6884">
        <v>6.08</v>
      </c>
      <c r="BB6884">
        <v>28.43</v>
      </c>
      <c r="BE6884">
        <v>0</v>
      </c>
      <c r="BF6884">
        <v>27.45</v>
      </c>
      <c r="BI6884">
        <v>0</v>
      </c>
      <c r="BJ6884">
        <v>0</v>
      </c>
      <c r="BL6884">
        <v>61.96</v>
      </c>
      <c r="BM6884">
        <v>577.75</v>
      </c>
      <c r="BP6884">
        <v>243</v>
      </c>
      <c r="BR6884">
        <v>153.87</v>
      </c>
    </row>
    <row r="6885" spans="1:75" x14ac:dyDescent="0.3">
      <c r="A6885" t="s">
        <v>37165</v>
      </c>
      <c r="B6885" t="s">
        <v>15595</v>
      </c>
      <c r="C6885" t="s">
        <v>5420</v>
      </c>
      <c r="D6885" t="s">
        <v>5421</v>
      </c>
      <c r="G6885">
        <v>54</v>
      </c>
      <c r="H6885" t="s">
        <v>5422</v>
      </c>
      <c r="I6885" t="s">
        <v>7173</v>
      </c>
      <c r="J6885" s="1">
        <v>45412</v>
      </c>
      <c r="K6885" s="2">
        <v>0.6020833333333333</v>
      </c>
      <c r="L6885" s="1">
        <v>45412</v>
      </c>
      <c r="M6885" s="2">
        <v>0.73611111111111116</v>
      </c>
      <c r="N6885" t="s">
        <v>9171</v>
      </c>
      <c r="O6885" t="s">
        <v>9172</v>
      </c>
      <c r="R6885" t="s">
        <v>36608</v>
      </c>
      <c r="S6885" t="s">
        <v>36609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X6885">
        <v>0</v>
      </c>
      <c r="AY6885">
        <v>0</v>
      </c>
      <c r="AZ6885">
        <v>11.05</v>
      </c>
      <c r="BA6885">
        <v>4.0599999999999996</v>
      </c>
      <c r="BB6885">
        <v>6.99</v>
      </c>
      <c r="BE6885">
        <v>0</v>
      </c>
      <c r="BF6885">
        <v>0</v>
      </c>
      <c r="BI6885">
        <v>0</v>
      </c>
      <c r="BJ6885">
        <v>0</v>
      </c>
      <c r="BL6885">
        <v>11.05</v>
      </c>
      <c r="BM6885">
        <v>113.05</v>
      </c>
      <c r="BP6885">
        <v>246</v>
      </c>
      <c r="BR6885">
        <v>102</v>
      </c>
    </row>
    <row r="6886" spans="1:75" x14ac:dyDescent="0.3">
      <c r="A6886" t="s">
        <v>37166</v>
      </c>
      <c r="B6886" t="s">
        <v>37167</v>
      </c>
      <c r="C6886" t="s">
        <v>5420</v>
      </c>
      <c r="D6886" t="s">
        <v>5421</v>
      </c>
      <c r="G6886">
        <v>22</v>
      </c>
      <c r="H6886" t="s">
        <v>5422</v>
      </c>
      <c r="I6886" t="s">
        <v>8347</v>
      </c>
      <c r="J6886" s="1">
        <v>45412</v>
      </c>
      <c r="K6886" s="2">
        <v>0.60486111111111107</v>
      </c>
      <c r="L6886" s="1">
        <v>45412</v>
      </c>
      <c r="M6886" s="2">
        <v>0.625</v>
      </c>
      <c r="N6886" t="s">
        <v>30005</v>
      </c>
      <c r="O6886" t="s">
        <v>30006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X6886">
        <v>0</v>
      </c>
      <c r="AY6886">
        <v>0</v>
      </c>
      <c r="AZ6886">
        <v>4.76</v>
      </c>
      <c r="BA6886">
        <v>4.76</v>
      </c>
      <c r="BB6886">
        <v>0</v>
      </c>
      <c r="BE6886">
        <v>0</v>
      </c>
      <c r="BF6886">
        <v>0</v>
      </c>
      <c r="BI6886">
        <v>0</v>
      </c>
      <c r="BJ6886">
        <v>0</v>
      </c>
      <c r="BL6886">
        <v>4.76</v>
      </c>
      <c r="BM6886">
        <v>53.47</v>
      </c>
      <c r="BP6886">
        <v>246</v>
      </c>
      <c r="BR6886">
        <v>48.71</v>
      </c>
    </row>
    <row r="6887" spans="1:75" x14ac:dyDescent="0.3">
      <c r="A6887" t="s">
        <v>15593</v>
      </c>
      <c r="B6887" t="s">
        <v>9403</v>
      </c>
      <c r="C6887" t="s">
        <v>5420</v>
      </c>
      <c r="G6887">
        <v>18</v>
      </c>
      <c r="H6887" t="s">
        <v>5422</v>
      </c>
      <c r="I6887" t="s">
        <v>9404</v>
      </c>
      <c r="J6887" s="1">
        <v>45412</v>
      </c>
      <c r="K6887" s="2">
        <v>0.63472222222222219</v>
      </c>
      <c r="L6887" s="1">
        <v>45412</v>
      </c>
      <c r="M6887" s="2">
        <v>0.78472222222222221</v>
      </c>
      <c r="N6887" t="s">
        <v>8853</v>
      </c>
      <c r="O6887" t="s">
        <v>8854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E6887">
        <v>0</v>
      </c>
      <c r="BF6887">
        <v>66.010000000000005</v>
      </c>
      <c r="BI6887">
        <v>0</v>
      </c>
      <c r="BJ6887">
        <v>76.77</v>
      </c>
      <c r="BL6887">
        <v>142.78</v>
      </c>
      <c r="BM6887">
        <v>150.78</v>
      </c>
      <c r="BP6887">
        <v>246</v>
      </c>
      <c r="BR6887">
        <v>8</v>
      </c>
    </row>
    <row r="6888" spans="1:75" x14ac:dyDescent="0.3">
      <c r="A6888" t="s">
        <v>37168</v>
      </c>
      <c r="B6888" t="s">
        <v>29986</v>
      </c>
      <c r="C6888" t="s">
        <v>5477</v>
      </c>
      <c r="D6888" t="s">
        <v>5478</v>
      </c>
      <c r="G6888">
        <v>1</v>
      </c>
      <c r="H6888" t="s">
        <v>5431</v>
      </c>
      <c r="I6888" t="s">
        <v>7173</v>
      </c>
      <c r="J6888" s="1">
        <v>45412</v>
      </c>
      <c r="K6888" s="2">
        <v>0.64166666666666672</v>
      </c>
      <c r="L6888" s="1">
        <v>45412</v>
      </c>
      <c r="M6888" s="2">
        <v>0.64166666666666672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E6888">
        <v>0</v>
      </c>
      <c r="BF6888">
        <v>0</v>
      </c>
      <c r="BI6888">
        <v>0</v>
      </c>
      <c r="BJ6888">
        <v>0</v>
      </c>
      <c r="BL6888">
        <v>0</v>
      </c>
      <c r="BM6888">
        <v>0</v>
      </c>
      <c r="BP6888">
        <v>246</v>
      </c>
    </row>
    <row r="6889" spans="1:75" x14ac:dyDescent="0.3">
      <c r="A6889" t="s">
        <v>37169</v>
      </c>
      <c r="B6889" t="s">
        <v>29982</v>
      </c>
      <c r="C6889" t="s">
        <v>5477</v>
      </c>
      <c r="D6889" t="s">
        <v>5478</v>
      </c>
      <c r="G6889">
        <v>1</v>
      </c>
      <c r="H6889" t="s">
        <v>5431</v>
      </c>
      <c r="I6889" t="s">
        <v>7173</v>
      </c>
      <c r="J6889" s="1">
        <v>45412</v>
      </c>
      <c r="K6889" s="2">
        <v>0.64236111111111116</v>
      </c>
      <c r="L6889" s="1">
        <v>45412</v>
      </c>
      <c r="M6889" s="2">
        <v>0.64236111111111116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E6889">
        <v>0</v>
      </c>
      <c r="BF6889">
        <v>0</v>
      </c>
      <c r="BI6889">
        <v>0</v>
      </c>
      <c r="BJ6889">
        <v>0</v>
      </c>
      <c r="BL6889">
        <v>0</v>
      </c>
      <c r="BM6889">
        <v>0</v>
      </c>
      <c r="BP6889">
        <v>246</v>
      </c>
    </row>
    <row r="6890" spans="1:75" x14ac:dyDescent="0.3">
      <c r="A6890" t="s">
        <v>37170</v>
      </c>
      <c r="B6890" t="s">
        <v>29980</v>
      </c>
      <c r="C6890" t="s">
        <v>5477</v>
      </c>
      <c r="D6890" t="s">
        <v>5478</v>
      </c>
      <c r="G6890">
        <v>1</v>
      </c>
      <c r="H6890" t="s">
        <v>5422</v>
      </c>
      <c r="I6890" t="s">
        <v>7173</v>
      </c>
      <c r="J6890" s="1">
        <v>45412</v>
      </c>
      <c r="K6890" s="2">
        <v>0.64375000000000004</v>
      </c>
      <c r="L6890" s="1">
        <v>45412</v>
      </c>
      <c r="M6890" s="2">
        <v>0.64375000000000004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E6890">
        <v>0</v>
      </c>
      <c r="BF6890">
        <v>0</v>
      </c>
      <c r="BI6890">
        <v>0</v>
      </c>
      <c r="BJ6890">
        <v>0</v>
      </c>
      <c r="BL6890">
        <v>0</v>
      </c>
      <c r="BM6890">
        <v>0</v>
      </c>
      <c r="BP6890">
        <v>246</v>
      </c>
    </row>
    <row r="6891" spans="1:75" x14ac:dyDescent="0.3">
      <c r="A6891" t="s">
        <v>37171</v>
      </c>
      <c r="B6891" t="s">
        <v>37172</v>
      </c>
      <c r="C6891" t="s">
        <v>6017</v>
      </c>
      <c r="D6891" t="s">
        <v>6018</v>
      </c>
      <c r="G6891">
        <v>38</v>
      </c>
      <c r="H6891" t="s">
        <v>5422</v>
      </c>
      <c r="I6891" t="s">
        <v>26784</v>
      </c>
      <c r="J6891" s="1">
        <v>45412</v>
      </c>
      <c r="K6891" s="2">
        <v>0.62083333333333335</v>
      </c>
      <c r="L6891" s="1">
        <v>45412</v>
      </c>
      <c r="M6891" s="2">
        <v>0.64236111111111116</v>
      </c>
      <c r="N6891" t="s">
        <v>29941</v>
      </c>
      <c r="O6891" t="s">
        <v>29942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X6891">
        <v>0</v>
      </c>
      <c r="AY6891">
        <v>0</v>
      </c>
      <c r="AZ6891">
        <v>2.0499999999999998</v>
      </c>
      <c r="BA6891">
        <v>1.06</v>
      </c>
      <c r="BB6891">
        <v>0.99</v>
      </c>
      <c r="BE6891">
        <v>0</v>
      </c>
      <c r="BF6891">
        <v>0</v>
      </c>
      <c r="BI6891">
        <v>0</v>
      </c>
      <c r="BJ6891">
        <v>0</v>
      </c>
      <c r="BL6891">
        <v>2.0499999999999998</v>
      </c>
      <c r="BM6891">
        <v>78.78</v>
      </c>
      <c r="BP6891">
        <v>246</v>
      </c>
      <c r="BR6891">
        <v>76.73</v>
      </c>
    </row>
    <row r="6892" spans="1:75" x14ac:dyDescent="0.3">
      <c r="A6892" t="s">
        <v>37173</v>
      </c>
      <c r="B6892" t="s">
        <v>37174</v>
      </c>
      <c r="C6892" t="s">
        <v>5477</v>
      </c>
      <c r="D6892" t="s">
        <v>5478</v>
      </c>
      <c r="G6892">
        <v>72</v>
      </c>
      <c r="H6892" t="s">
        <v>5422</v>
      </c>
      <c r="I6892" t="s">
        <v>26784</v>
      </c>
      <c r="J6892" s="1">
        <v>45412</v>
      </c>
      <c r="K6892" s="2">
        <v>0.65208333333333335</v>
      </c>
      <c r="L6892" s="1">
        <v>45412</v>
      </c>
      <c r="M6892" s="2">
        <v>0.66666666666666663</v>
      </c>
      <c r="N6892" t="s">
        <v>30005</v>
      </c>
      <c r="O6892" t="s">
        <v>30006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X6892">
        <v>0</v>
      </c>
      <c r="AY6892">
        <v>0</v>
      </c>
      <c r="AZ6892">
        <v>4.76</v>
      </c>
      <c r="BA6892">
        <v>4.76</v>
      </c>
      <c r="BB6892">
        <v>0</v>
      </c>
      <c r="BE6892">
        <v>0</v>
      </c>
      <c r="BF6892">
        <v>0</v>
      </c>
      <c r="BI6892">
        <v>0</v>
      </c>
      <c r="BJ6892">
        <v>0</v>
      </c>
      <c r="BL6892">
        <v>4.76</v>
      </c>
      <c r="BM6892">
        <v>53.47</v>
      </c>
      <c r="BP6892">
        <v>246</v>
      </c>
      <c r="BR6892">
        <v>48.71</v>
      </c>
    </row>
    <row r="6893" spans="1:75" x14ac:dyDescent="0.3">
      <c r="A6893" t="s">
        <v>37175</v>
      </c>
      <c r="B6893" t="s">
        <v>32861</v>
      </c>
      <c r="C6893" t="s">
        <v>5420</v>
      </c>
      <c r="D6893" t="s">
        <v>5421</v>
      </c>
      <c r="G6893">
        <v>44</v>
      </c>
      <c r="H6893" t="s">
        <v>5431</v>
      </c>
      <c r="I6893" t="s">
        <v>26784</v>
      </c>
      <c r="J6893" s="1">
        <v>45412</v>
      </c>
      <c r="K6893" s="2">
        <v>0.68194444444444446</v>
      </c>
      <c r="L6893" s="1">
        <v>45412</v>
      </c>
      <c r="M6893" s="2">
        <v>0.78472222222222221</v>
      </c>
      <c r="N6893" t="s">
        <v>37176</v>
      </c>
      <c r="O6893" t="s">
        <v>37177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X6893">
        <v>0</v>
      </c>
      <c r="AY6893">
        <v>0</v>
      </c>
      <c r="AZ6893">
        <v>3.23</v>
      </c>
      <c r="BA6893">
        <v>0.99</v>
      </c>
      <c r="BB6893">
        <v>2.2400000000000002</v>
      </c>
      <c r="BE6893">
        <v>0</v>
      </c>
      <c r="BF6893">
        <v>0</v>
      </c>
      <c r="BI6893">
        <v>0</v>
      </c>
      <c r="BJ6893">
        <v>0</v>
      </c>
      <c r="BL6893">
        <v>3.23</v>
      </c>
      <c r="BM6893">
        <v>63.55</v>
      </c>
      <c r="BP6893">
        <v>246</v>
      </c>
      <c r="BR6893">
        <v>60.32</v>
      </c>
    </row>
    <row r="6894" spans="1:75" x14ac:dyDescent="0.3">
      <c r="A6894" t="s">
        <v>37178</v>
      </c>
      <c r="B6894" t="s">
        <v>37179</v>
      </c>
      <c r="C6894" t="s">
        <v>5420</v>
      </c>
      <c r="D6894" t="s">
        <v>5421</v>
      </c>
      <c r="G6894">
        <v>39</v>
      </c>
      <c r="H6894" t="s">
        <v>5431</v>
      </c>
      <c r="I6894" t="s">
        <v>26784</v>
      </c>
      <c r="J6894" s="1">
        <v>45412</v>
      </c>
      <c r="K6894" s="2">
        <v>0.68333333333333335</v>
      </c>
      <c r="L6894" s="1">
        <v>45412</v>
      </c>
      <c r="M6894" s="2">
        <v>0.70902777777777781</v>
      </c>
      <c r="N6894" t="s">
        <v>9556</v>
      </c>
      <c r="O6894" t="s">
        <v>9557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X6894">
        <v>0</v>
      </c>
      <c r="AY6894">
        <v>0</v>
      </c>
      <c r="AZ6894">
        <v>1.54</v>
      </c>
      <c r="BA6894">
        <v>1.04</v>
      </c>
      <c r="BB6894">
        <v>0.5</v>
      </c>
      <c r="BE6894">
        <v>0</v>
      </c>
      <c r="BF6894">
        <v>0</v>
      </c>
      <c r="BI6894">
        <v>0</v>
      </c>
      <c r="BJ6894">
        <v>0</v>
      </c>
      <c r="BL6894">
        <v>1.54</v>
      </c>
      <c r="BM6894">
        <v>61.86</v>
      </c>
      <c r="BP6894">
        <v>246</v>
      </c>
      <c r="BR6894">
        <v>60.32</v>
      </c>
    </row>
    <row r="6895" spans="1:75" x14ac:dyDescent="0.3">
      <c r="A6895" t="s">
        <v>37180</v>
      </c>
      <c r="B6895" t="s">
        <v>37181</v>
      </c>
      <c r="C6895" t="s">
        <v>5420</v>
      </c>
      <c r="G6895">
        <v>33</v>
      </c>
      <c r="H6895" t="s">
        <v>5431</v>
      </c>
      <c r="I6895" t="s">
        <v>17688</v>
      </c>
      <c r="J6895" s="1">
        <v>45412</v>
      </c>
      <c r="K6895" s="2">
        <v>0.69027777777777777</v>
      </c>
      <c r="L6895" s="1">
        <v>45412</v>
      </c>
      <c r="M6895" s="2">
        <v>0.7006944444444444</v>
      </c>
      <c r="N6895" t="s">
        <v>9598</v>
      </c>
      <c r="O6895" t="s">
        <v>9599</v>
      </c>
      <c r="R6895" t="s">
        <v>8944</v>
      </c>
      <c r="S6895" t="s">
        <v>6098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X6895">
        <v>0</v>
      </c>
      <c r="AY6895">
        <v>0</v>
      </c>
      <c r="AZ6895">
        <v>0.68</v>
      </c>
      <c r="BA6895">
        <v>0.68</v>
      </c>
      <c r="BB6895">
        <v>0</v>
      </c>
      <c r="BE6895">
        <v>0</v>
      </c>
      <c r="BF6895">
        <v>0</v>
      </c>
      <c r="BI6895">
        <v>0</v>
      </c>
      <c r="BJ6895">
        <v>0</v>
      </c>
      <c r="BL6895">
        <v>0.68</v>
      </c>
      <c r="BM6895">
        <v>64.62</v>
      </c>
      <c r="BP6895">
        <v>246</v>
      </c>
      <c r="BR6895">
        <v>63.94</v>
      </c>
    </row>
    <row r="6896" spans="1:75" x14ac:dyDescent="0.3">
      <c r="A6896" t="s">
        <v>37182</v>
      </c>
      <c r="B6896" t="s">
        <v>37183</v>
      </c>
      <c r="C6896" t="s">
        <v>5441</v>
      </c>
      <c r="D6896" t="s">
        <v>7004</v>
      </c>
      <c r="G6896">
        <v>32</v>
      </c>
      <c r="H6896" t="s">
        <v>5431</v>
      </c>
      <c r="I6896" t="s">
        <v>26784</v>
      </c>
      <c r="J6896" s="1">
        <v>45412</v>
      </c>
      <c r="K6896" s="2">
        <v>0.66041666666666665</v>
      </c>
      <c r="L6896" s="1">
        <v>45412</v>
      </c>
      <c r="M6896" s="2">
        <v>0.80555555555555558</v>
      </c>
      <c r="N6896" t="s">
        <v>7093</v>
      </c>
      <c r="O6896" t="s">
        <v>7094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X6896">
        <v>0</v>
      </c>
      <c r="AY6896">
        <v>0</v>
      </c>
      <c r="AZ6896">
        <v>0.98</v>
      </c>
      <c r="BA6896">
        <v>0.68</v>
      </c>
      <c r="BB6896">
        <v>0.3</v>
      </c>
      <c r="BE6896">
        <v>0</v>
      </c>
      <c r="BF6896">
        <v>0</v>
      </c>
      <c r="BI6896">
        <v>0</v>
      </c>
      <c r="BJ6896">
        <v>0</v>
      </c>
      <c r="BL6896">
        <v>0.98</v>
      </c>
      <c r="BM6896">
        <v>188.15</v>
      </c>
      <c r="BP6896">
        <v>246</v>
      </c>
      <c r="BR6896">
        <v>187.17</v>
      </c>
    </row>
    <row r="6897" spans="1:75" x14ac:dyDescent="0.3">
      <c r="A6897" t="s">
        <v>37184</v>
      </c>
      <c r="B6897" t="s">
        <v>15609</v>
      </c>
      <c r="C6897" t="s">
        <v>5785</v>
      </c>
      <c r="G6897">
        <v>44</v>
      </c>
      <c r="H6897" t="s">
        <v>5431</v>
      </c>
      <c r="I6897" t="s">
        <v>26784</v>
      </c>
      <c r="J6897" s="1">
        <v>45412</v>
      </c>
      <c r="K6897" s="2">
        <v>0.69861111111111107</v>
      </c>
      <c r="L6897" s="1">
        <v>45412</v>
      </c>
      <c r="M6897" s="2">
        <v>0.85763888888888884</v>
      </c>
      <c r="N6897" t="s">
        <v>8638</v>
      </c>
      <c r="O6897" t="s">
        <v>8639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X6897">
        <v>0</v>
      </c>
      <c r="AY6897">
        <v>0</v>
      </c>
      <c r="AZ6897">
        <v>5.57</v>
      </c>
      <c r="BA6897">
        <v>3.87</v>
      </c>
      <c r="BB6897">
        <v>1.7</v>
      </c>
      <c r="BE6897">
        <v>0</v>
      </c>
      <c r="BF6897">
        <v>0</v>
      </c>
      <c r="BI6897">
        <v>0</v>
      </c>
      <c r="BJ6897">
        <v>0</v>
      </c>
      <c r="BL6897">
        <v>5.57</v>
      </c>
      <c r="BM6897">
        <v>127</v>
      </c>
      <c r="BP6897">
        <v>246</v>
      </c>
      <c r="BR6897">
        <v>121.43</v>
      </c>
    </row>
    <row r="6898" spans="1:75" x14ac:dyDescent="0.3">
      <c r="A6898" t="s">
        <v>15594</v>
      </c>
      <c r="B6898" t="s">
        <v>15595</v>
      </c>
      <c r="C6898" t="s">
        <v>5420</v>
      </c>
      <c r="D6898" t="s">
        <v>5421</v>
      </c>
      <c r="G6898">
        <v>54</v>
      </c>
      <c r="H6898" t="s">
        <v>5422</v>
      </c>
      <c r="I6898" t="s">
        <v>10230</v>
      </c>
      <c r="J6898" s="1">
        <v>45412</v>
      </c>
      <c r="K6898" s="2">
        <v>0.72222222222222221</v>
      </c>
      <c r="L6898" s="1">
        <v>45414</v>
      </c>
      <c r="M6898" s="2">
        <v>0.58333333333333337</v>
      </c>
      <c r="N6898" t="s">
        <v>5792</v>
      </c>
      <c r="O6898" t="s">
        <v>5793</v>
      </c>
      <c r="R6898" t="s">
        <v>15596</v>
      </c>
      <c r="S6898" t="s">
        <v>15597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2</v>
      </c>
      <c r="AE6898">
        <v>0</v>
      </c>
      <c r="AF6898">
        <v>2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280</v>
      </c>
      <c r="AP6898">
        <v>0</v>
      </c>
      <c r="AQ6898">
        <v>280</v>
      </c>
      <c r="AR6898">
        <v>0</v>
      </c>
      <c r="AS6898">
        <v>0</v>
      </c>
      <c r="AT6898">
        <v>0</v>
      </c>
      <c r="AU6898">
        <v>0</v>
      </c>
      <c r="AV6898">
        <v>0</v>
      </c>
      <c r="AX6898">
        <v>0</v>
      </c>
      <c r="AY6898">
        <v>0</v>
      </c>
      <c r="AZ6898">
        <v>1.38</v>
      </c>
      <c r="BA6898">
        <v>0.17</v>
      </c>
      <c r="BB6898">
        <v>1.21</v>
      </c>
      <c r="BE6898">
        <v>0</v>
      </c>
      <c r="BF6898">
        <v>31.71</v>
      </c>
      <c r="BI6898">
        <v>0</v>
      </c>
      <c r="BJ6898">
        <v>0</v>
      </c>
      <c r="BL6898">
        <v>33.090000000000003</v>
      </c>
      <c r="BM6898">
        <v>381.09</v>
      </c>
      <c r="BP6898">
        <v>244</v>
      </c>
      <c r="BR6898">
        <v>68</v>
      </c>
    </row>
    <row r="6899" spans="1:75" x14ac:dyDescent="0.3">
      <c r="A6899" t="s">
        <v>15599</v>
      </c>
      <c r="B6899" t="s">
        <v>15600</v>
      </c>
      <c r="C6899" t="s">
        <v>5707</v>
      </c>
      <c r="D6899" t="s">
        <v>5708</v>
      </c>
      <c r="G6899">
        <v>71</v>
      </c>
      <c r="H6899" t="s">
        <v>5431</v>
      </c>
      <c r="I6899" t="s">
        <v>6213</v>
      </c>
      <c r="J6899" s="1">
        <v>45412</v>
      </c>
      <c r="K6899" s="2">
        <v>0.72291666666666665</v>
      </c>
      <c r="L6899" s="1">
        <v>45415</v>
      </c>
      <c r="M6899" s="2">
        <v>0.34027777777777779</v>
      </c>
      <c r="N6899" t="s">
        <v>5433</v>
      </c>
      <c r="O6899" t="s">
        <v>5434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3</v>
      </c>
      <c r="AE6899">
        <v>0</v>
      </c>
      <c r="AF6899">
        <v>3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361.92</v>
      </c>
      <c r="AP6899">
        <v>0</v>
      </c>
      <c r="AQ6899">
        <v>361.92</v>
      </c>
      <c r="AR6899">
        <v>0</v>
      </c>
      <c r="AS6899">
        <v>0</v>
      </c>
      <c r="AT6899">
        <v>0</v>
      </c>
      <c r="AU6899">
        <v>0</v>
      </c>
      <c r="AV6899">
        <v>0</v>
      </c>
      <c r="AX6899">
        <v>0</v>
      </c>
      <c r="AY6899">
        <v>0</v>
      </c>
      <c r="AZ6899">
        <v>6.46</v>
      </c>
      <c r="BA6899">
        <v>6.46</v>
      </c>
      <c r="BB6899">
        <v>0</v>
      </c>
      <c r="BE6899">
        <v>0</v>
      </c>
      <c r="BF6899">
        <v>74.03</v>
      </c>
      <c r="BI6899">
        <v>0</v>
      </c>
      <c r="BJ6899">
        <v>0</v>
      </c>
      <c r="BL6899">
        <v>80.489999999999995</v>
      </c>
      <c r="BM6899">
        <v>450.41</v>
      </c>
      <c r="BP6899">
        <v>243</v>
      </c>
      <c r="BR6899">
        <v>8</v>
      </c>
    </row>
    <row r="6900" spans="1:75" x14ac:dyDescent="0.3">
      <c r="A6900" t="s">
        <v>37185</v>
      </c>
      <c r="B6900" t="s">
        <v>37186</v>
      </c>
      <c r="C6900" t="s">
        <v>5420</v>
      </c>
      <c r="G6900">
        <v>30</v>
      </c>
      <c r="H6900" t="s">
        <v>5431</v>
      </c>
      <c r="I6900" t="s">
        <v>17688</v>
      </c>
      <c r="J6900" s="1">
        <v>45412</v>
      </c>
      <c r="K6900" s="2">
        <v>0.72986111111111107</v>
      </c>
      <c r="L6900" s="1">
        <v>45412</v>
      </c>
      <c r="M6900" s="2">
        <v>0.71944444444444444</v>
      </c>
      <c r="N6900" t="s">
        <v>12554</v>
      </c>
      <c r="O6900" t="s">
        <v>12555</v>
      </c>
      <c r="R6900" t="s">
        <v>37187</v>
      </c>
      <c r="S6900" t="s">
        <v>37188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X6900">
        <v>0</v>
      </c>
      <c r="AY6900">
        <v>0</v>
      </c>
      <c r="AZ6900">
        <v>0.68</v>
      </c>
      <c r="BA6900">
        <v>0.68</v>
      </c>
      <c r="BB6900">
        <v>0</v>
      </c>
      <c r="BE6900">
        <v>0</v>
      </c>
      <c r="BF6900">
        <v>0</v>
      </c>
      <c r="BI6900">
        <v>0</v>
      </c>
      <c r="BJ6900">
        <v>0</v>
      </c>
      <c r="BL6900">
        <v>0.68</v>
      </c>
      <c r="BM6900">
        <v>39.07</v>
      </c>
      <c r="BP6900">
        <v>246</v>
      </c>
      <c r="BR6900">
        <v>38.39</v>
      </c>
    </row>
    <row r="6901" spans="1:75" x14ac:dyDescent="0.3">
      <c r="A6901" t="s">
        <v>15602</v>
      </c>
      <c r="B6901" t="s">
        <v>15603</v>
      </c>
      <c r="C6901" t="s">
        <v>5420</v>
      </c>
      <c r="G6901">
        <v>42</v>
      </c>
      <c r="H6901" t="s">
        <v>5422</v>
      </c>
      <c r="I6901" t="s">
        <v>6235</v>
      </c>
      <c r="J6901" s="1">
        <v>45412</v>
      </c>
      <c r="K6901" s="2">
        <v>0.73124999999999996</v>
      </c>
      <c r="L6901" s="1">
        <v>45413</v>
      </c>
      <c r="M6901" s="2">
        <v>0.48402777777777778</v>
      </c>
      <c r="N6901" t="s">
        <v>7017</v>
      </c>
      <c r="O6901" t="s">
        <v>7018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1</v>
      </c>
      <c r="AE6901">
        <v>0</v>
      </c>
      <c r="AF6901">
        <v>1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120.64</v>
      </c>
      <c r="AP6901">
        <v>0</v>
      </c>
      <c r="AQ6901">
        <v>120.64</v>
      </c>
      <c r="AR6901">
        <v>55</v>
      </c>
      <c r="AS6901">
        <v>180.95</v>
      </c>
      <c r="AT6901">
        <v>126.53</v>
      </c>
      <c r="AU6901">
        <v>91.7</v>
      </c>
      <c r="AV6901">
        <v>34.83</v>
      </c>
      <c r="AW6901">
        <v>37.4</v>
      </c>
      <c r="AX6901">
        <v>0</v>
      </c>
      <c r="AY6901">
        <v>0</v>
      </c>
      <c r="AZ6901">
        <v>1.79</v>
      </c>
      <c r="BA6901">
        <v>0.57999999999999996</v>
      </c>
      <c r="BB6901">
        <v>1.21</v>
      </c>
      <c r="BE6901">
        <v>0</v>
      </c>
      <c r="BF6901">
        <v>38.26</v>
      </c>
      <c r="BI6901">
        <v>0</v>
      </c>
      <c r="BJ6901">
        <v>0</v>
      </c>
      <c r="BL6901">
        <v>166.58</v>
      </c>
      <c r="BM6901">
        <v>711.37</v>
      </c>
      <c r="BP6901">
        <v>245</v>
      </c>
      <c r="BR6901">
        <v>205.8</v>
      </c>
      <c r="BU6901" t="s">
        <v>2</v>
      </c>
      <c r="BV6901" s="2">
        <v>0.85069444444444442</v>
      </c>
      <c r="BW6901" s="2">
        <v>0.88888888888888884</v>
      </c>
    </row>
    <row r="6902" spans="1:75" x14ac:dyDescent="0.3">
      <c r="A6902" t="s">
        <v>15605</v>
      </c>
      <c r="B6902" t="s">
        <v>15606</v>
      </c>
      <c r="C6902" t="s">
        <v>5477</v>
      </c>
      <c r="D6902" t="s">
        <v>5478</v>
      </c>
      <c r="G6902">
        <v>38</v>
      </c>
      <c r="H6902" t="s">
        <v>5431</v>
      </c>
      <c r="I6902" t="s">
        <v>6281</v>
      </c>
      <c r="J6902" s="1">
        <v>45412</v>
      </c>
      <c r="K6902" s="2">
        <v>0.73263888888888884</v>
      </c>
      <c r="L6902" s="1">
        <v>45413</v>
      </c>
      <c r="M6902" s="2">
        <v>0.38194444444444442</v>
      </c>
      <c r="N6902" t="s">
        <v>8562</v>
      </c>
      <c r="O6902" t="s">
        <v>8563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1</v>
      </c>
      <c r="AC6902">
        <v>0</v>
      </c>
      <c r="AD6902">
        <v>0</v>
      </c>
      <c r="AE6902">
        <v>0</v>
      </c>
      <c r="AF6902">
        <v>1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320</v>
      </c>
      <c r="AN6902">
        <v>0</v>
      </c>
      <c r="AO6902">
        <v>0</v>
      </c>
      <c r="AP6902">
        <v>0</v>
      </c>
      <c r="AQ6902">
        <v>320</v>
      </c>
      <c r="AR6902">
        <v>0</v>
      </c>
      <c r="AS6902">
        <v>0</v>
      </c>
      <c r="AT6902">
        <v>0</v>
      </c>
      <c r="AU6902">
        <v>0</v>
      </c>
      <c r="AV6902">
        <v>0</v>
      </c>
      <c r="AX6902">
        <v>0</v>
      </c>
      <c r="AY6902">
        <v>0</v>
      </c>
      <c r="AZ6902">
        <v>6.86</v>
      </c>
      <c r="BA6902">
        <v>2.65</v>
      </c>
      <c r="BB6902">
        <v>4.21</v>
      </c>
      <c r="BE6902">
        <v>0</v>
      </c>
      <c r="BF6902">
        <v>21.61</v>
      </c>
      <c r="BI6902">
        <v>0</v>
      </c>
      <c r="BJ6902">
        <v>0</v>
      </c>
      <c r="BL6902">
        <v>28.47</v>
      </c>
      <c r="BM6902">
        <v>348.47</v>
      </c>
      <c r="BP6902">
        <v>245</v>
      </c>
    </row>
    <row r="6903" spans="1:75" x14ac:dyDescent="0.3">
      <c r="A6903" t="s">
        <v>37189</v>
      </c>
      <c r="B6903" t="s">
        <v>15615</v>
      </c>
      <c r="C6903" t="s">
        <v>5420</v>
      </c>
      <c r="D6903" t="s">
        <v>5421</v>
      </c>
      <c r="G6903">
        <v>48</v>
      </c>
      <c r="H6903" t="s">
        <v>5431</v>
      </c>
      <c r="I6903" t="s">
        <v>26784</v>
      </c>
      <c r="J6903" s="1">
        <v>45412</v>
      </c>
      <c r="K6903" s="2">
        <v>0.75277777777777777</v>
      </c>
      <c r="L6903" s="1">
        <v>45412</v>
      </c>
      <c r="M6903" s="2">
        <v>0.89236111111111116</v>
      </c>
      <c r="N6903" t="s">
        <v>31085</v>
      </c>
      <c r="O6903" t="s">
        <v>31086</v>
      </c>
      <c r="R6903" t="s">
        <v>14882</v>
      </c>
      <c r="S6903" t="s">
        <v>14883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X6903">
        <v>0</v>
      </c>
      <c r="AY6903">
        <v>0</v>
      </c>
      <c r="AZ6903">
        <v>21.23</v>
      </c>
      <c r="BA6903">
        <v>15.94</v>
      </c>
      <c r="BB6903">
        <v>5.29</v>
      </c>
      <c r="BE6903">
        <v>0</v>
      </c>
      <c r="BF6903">
        <v>0</v>
      </c>
      <c r="BI6903">
        <v>0</v>
      </c>
      <c r="BJ6903">
        <v>0</v>
      </c>
      <c r="BL6903">
        <v>21.23</v>
      </c>
      <c r="BM6903">
        <v>163.9</v>
      </c>
      <c r="BP6903">
        <v>246</v>
      </c>
      <c r="BR6903">
        <v>142.66999999999999</v>
      </c>
    </row>
    <row r="6904" spans="1:75" x14ac:dyDescent="0.3">
      <c r="A6904" t="s">
        <v>37190</v>
      </c>
      <c r="B6904" t="s">
        <v>37191</v>
      </c>
      <c r="C6904" t="s">
        <v>5420</v>
      </c>
      <c r="D6904" t="s">
        <v>5421</v>
      </c>
      <c r="G6904">
        <v>30</v>
      </c>
      <c r="H6904" t="s">
        <v>5431</v>
      </c>
      <c r="I6904" t="s">
        <v>26784</v>
      </c>
      <c r="J6904" s="1">
        <v>45412</v>
      </c>
      <c r="K6904" s="2">
        <v>0.74652777777777779</v>
      </c>
      <c r="L6904" s="1">
        <v>45412</v>
      </c>
      <c r="M6904" s="2">
        <v>0.75555555555555554</v>
      </c>
      <c r="N6904" t="s">
        <v>37192</v>
      </c>
      <c r="O6904" t="s">
        <v>37193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X6904">
        <v>0</v>
      </c>
      <c r="AY6904">
        <v>0</v>
      </c>
      <c r="AZ6904">
        <v>0.68</v>
      </c>
      <c r="BA6904">
        <v>0.68</v>
      </c>
      <c r="BB6904">
        <v>0</v>
      </c>
      <c r="BE6904">
        <v>0</v>
      </c>
      <c r="BF6904">
        <v>0</v>
      </c>
      <c r="BI6904">
        <v>0</v>
      </c>
      <c r="BJ6904">
        <v>0</v>
      </c>
      <c r="BL6904">
        <v>0.68</v>
      </c>
      <c r="BM6904">
        <v>39.07</v>
      </c>
      <c r="BP6904">
        <v>246</v>
      </c>
      <c r="BR6904">
        <v>38.39</v>
      </c>
    </row>
    <row r="6905" spans="1:75" x14ac:dyDescent="0.3">
      <c r="A6905" t="s">
        <v>37194</v>
      </c>
      <c r="B6905" t="s">
        <v>35952</v>
      </c>
      <c r="C6905" t="s">
        <v>29999</v>
      </c>
      <c r="D6905" t="s">
        <v>29999</v>
      </c>
      <c r="G6905">
        <v>41</v>
      </c>
      <c r="H6905" t="s">
        <v>5422</v>
      </c>
      <c r="I6905" t="s">
        <v>17688</v>
      </c>
      <c r="J6905" s="1">
        <v>45412</v>
      </c>
      <c r="K6905" s="2">
        <v>0.77777777777777779</v>
      </c>
      <c r="L6905" s="1">
        <v>45412</v>
      </c>
      <c r="M6905" s="2">
        <v>0.82499999999999996</v>
      </c>
      <c r="N6905" t="s">
        <v>6230</v>
      </c>
      <c r="O6905" t="s">
        <v>6231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X6905">
        <v>0</v>
      </c>
      <c r="AY6905">
        <v>0</v>
      </c>
      <c r="AZ6905">
        <v>12.89</v>
      </c>
      <c r="BA6905">
        <v>4.88</v>
      </c>
      <c r="BB6905">
        <v>8.01</v>
      </c>
      <c r="BE6905">
        <v>0</v>
      </c>
      <c r="BF6905">
        <v>0</v>
      </c>
      <c r="BI6905">
        <v>0</v>
      </c>
      <c r="BJ6905">
        <v>0</v>
      </c>
      <c r="BL6905">
        <v>12.89</v>
      </c>
      <c r="BM6905">
        <v>97.62</v>
      </c>
      <c r="BP6905">
        <v>246</v>
      </c>
      <c r="BR6905">
        <v>84.73</v>
      </c>
    </row>
    <row r="6906" spans="1:75" x14ac:dyDescent="0.3">
      <c r="A6906" t="s">
        <v>37195</v>
      </c>
      <c r="B6906" t="s">
        <v>30604</v>
      </c>
      <c r="C6906" t="s">
        <v>5707</v>
      </c>
      <c r="D6906" t="s">
        <v>5708</v>
      </c>
      <c r="G6906">
        <v>37</v>
      </c>
      <c r="H6906" t="s">
        <v>5422</v>
      </c>
      <c r="I6906" t="s">
        <v>17688</v>
      </c>
      <c r="J6906" s="1">
        <v>45412</v>
      </c>
      <c r="K6906" s="2">
        <v>0.75347222222222221</v>
      </c>
      <c r="L6906" s="1">
        <v>45412</v>
      </c>
      <c r="M6906" s="2">
        <v>0.93402777777777779</v>
      </c>
      <c r="N6906" t="s">
        <v>6479</v>
      </c>
      <c r="O6906" t="s">
        <v>648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X6906">
        <v>0</v>
      </c>
      <c r="AY6906">
        <v>0</v>
      </c>
      <c r="AZ6906">
        <v>16.3</v>
      </c>
      <c r="BA6906">
        <v>3.32</v>
      </c>
      <c r="BB6906">
        <v>12.98</v>
      </c>
      <c r="BE6906">
        <v>0</v>
      </c>
      <c r="BF6906">
        <v>0</v>
      </c>
      <c r="BI6906">
        <v>0</v>
      </c>
      <c r="BJ6906">
        <v>0</v>
      </c>
      <c r="BL6906">
        <v>16.3</v>
      </c>
      <c r="BM6906">
        <v>200.88</v>
      </c>
      <c r="BP6906">
        <v>246</v>
      </c>
      <c r="BR6906">
        <v>184.58</v>
      </c>
    </row>
    <row r="6907" spans="1:75" x14ac:dyDescent="0.3">
      <c r="A6907" t="s">
        <v>37196</v>
      </c>
      <c r="B6907" t="s">
        <v>35689</v>
      </c>
      <c r="C6907" t="s">
        <v>5420</v>
      </c>
      <c r="G6907">
        <v>2</v>
      </c>
      <c r="H6907" t="s">
        <v>5422</v>
      </c>
      <c r="I6907" t="s">
        <v>17688</v>
      </c>
      <c r="J6907" s="1">
        <v>45412</v>
      </c>
      <c r="K6907" s="2">
        <v>0.75347222222222221</v>
      </c>
      <c r="L6907" s="1">
        <v>45412</v>
      </c>
      <c r="M6907" s="2">
        <v>0.79166666666666663</v>
      </c>
      <c r="N6907" t="s">
        <v>5753</v>
      </c>
      <c r="O6907" t="s">
        <v>5754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X6907">
        <v>0</v>
      </c>
      <c r="AY6907">
        <v>0</v>
      </c>
      <c r="AZ6907">
        <v>2.35</v>
      </c>
      <c r="BA6907">
        <v>0.99</v>
      </c>
      <c r="BB6907">
        <v>1.36</v>
      </c>
      <c r="BE6907">
        <v>0</v>
      </c>
      <c r="BF6907">
        <v>0</v>
      </c>
      <c r="BI6907">
        <v>0</v>
      </c>
      <c r="BJ6907">
        <v>0</v>
      </c>
      <c r="BL6907">
        <v>2.35</v>
      </c>
      <c r="BM6907">
        <v>62.67</v>
      </c>
      <c r="BP6907">
        <v>246</v>
      </c>
      <c r="BR6907">
        <v>60.32</v>
      </c>
    </row>
    <row r="6908" spans="1:75" x14ac:dyDescent="0.3">
      <c r="A6908" t="s">
        <v>15608</v>
      </c>
      <c r="B6908" t="s">
        <v>15609</v>
      </c>
      <c r="C6908" t="s">
        <v>5477</v>
      </c>
      <c r="D6908" t="s">
        <v>5478</v>
      </c>
      <c r="G6908">
        <v>44</v>
      </c>
      <c r="H6908" t="s">
        <v>5431</v>
      </c>
      <c r="I6908" t="s">
        <v>5496</v>
      </c>
      <c r="J6908" s="1">
        <v>45412</v>
      </c>
      <c r="K6908" s="2">
        <v>0.85</v>
      </c>
      <c r="L6908" s="1">
        <v>45412</v>
      </c>
      <c r="M6908" s="2">
        <v>0.85138888888888886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E6908">
        <v>0</v>
      </c>
      <c r="BF6908">
        <v>0</v>
      </c>
      <c r="BI6908">
        <v>0</v>
      </c>
      <c r="BJ6908">
        <v>0</v>
      </c>
      <c r="BL6908">
        <v>0</v>
      </c>
      <c r="BM6908">
        <v>0</v>
      </c>
      <c r="BP6908">
        <v>246</v>
      </c>
    </row>
    <row r="6909" spans="1:75" x14ac:dyDescent="0.3">
      <c r="A6909" t="s">
        <v>15611</v>
      </c>
      <c r="B6909" t="s">
        <v>15612</v>
      </c>
      <c r="C6909" t="s">
        <v>5448</v>
      </c>
      <c r="D6909" t="s">
        <v>5448</v>
      </c>
      <c r="E6909" t="s">
        <v>7000</v>
      </c>
      <c r="G6909">
        <v>34</v>
      </c>
      <c r="H6909" t="s">
        <v>5431</v>
      </c>
      <c r="I6909" t="s">
        <v>6281</v>
      </c>
      <c r="J6909" s="1">
        <v>45412</v>
      </c>
      <c r="K6909" s="2">
        <v>0.85833333333333328</v>
      </c>
      <c r="L6909" s="1">
        <v>45413</v>
      </c>
      <c r="M6909" s="2">
        <v>0.38541666666666669</v>
      </c>
      <c r="N6909" t="s">
        <v>12586</v>
      </c>
      <c r="O6909" t="s">
        <v>12587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1</v>
      </c>
      <c r="AE6909">
        <v>0</v>
      </c>
      <c r="AF6909">
        <v>1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140</v>
      </c>
      <c r="AP6909">
        <v>0</v>
      </c>
      <c r="AQ6909">
        <v>140</v>
      </c>
      <c r="AR6909">
        <v>25</v>
      </c>
      <c r="AS6909">
        <v>82.25</v>
      </c>
      <c r="AT6909">
        <v>119.26</v>
      </c>
      <c r="AU6909">
        <v>46.09</v>
      </c>
      <c r="AV6909">
        <v>73.17</v>
      </c>
      <c r="AW6909">
        <v>15.5</v>
      </c>
      <c r="AX6909">
        <v>0</v>
      </c>
      <c r="AY6909">
        <v>0</v>
      </c>
      <c r="AZ6909">
        <v>14.67</v>
      </c>
      <c r="BA6909">
        <v>10.59</v>
      </c>
      <c r="BB6909">
        <v>4.08</v>
      </c>
      <c r="BE6909">
        <v>0</v>
      </c>
      <c r="BF6909">
        <v>39.840000000000003</v>
      </c>
      <c r="BI6909">
        <v>0</v>
      </c>
      <c r="BJ6909">
        <v>0</v>
      </c>
      <c r="BL6909">
        <v>173.77</v>
      </c>
      <c r="BM6909">
        <v>1314.89</v>
      </c>
      <c r="BP6909">
        <v>245</v>
      </c>
      <c r="BR6909">
        <v>903.37</v>
      </c>
      <c r="BU6909" t="s">
        <v>2</v>
      </c>
      <c r="BV6909" s="2">
        <v>0.88194444444444442</v>
      </c>
      <c r="BW6909" s="2">
        <v>0.89930555555555558</v>
      </c>
    </row>
    <row r="6910" spans="1:75" x14ac:dyDescent="0.3">
      <c r="A6910" t="s">
        <v>15614</v>
      </c>
      <c r="B6910" t="s">
        <v>15615</v>
      </c>
      <c r="C6910" t="s">
        <v>5420</v>
      </c>
      <c r="D6910" t="s">
        <v>5421</v>
      </c>
      <c r="G6910">
        <v>48</v>
      </c>
      <c r="H6910" t="s">
        <v>5431</v>
      </c>
      <c r="I6910" t="s">
        <v>6722</v>
      </c>
      <c r="J6910" s="1">
        <v>45412</v>
      </c>
      <c r="K6910" s="2">
        <v>0.86597222222222225</v>
      </c>
      <c r="L6910" s="1">
        <v>45417</v>
      </c>
      <c r="M6910" s="2">
        <v>0.43055555555555558</v>
      </c>
      <c r="N6910" t="s">
        <v>15616</v>
      </c>
      <c r="O6910" t="s">
        <v>15617</v>
      </c>
      <c r="R6910" t="s">
        <v>5551</v>
      </c>
      <c r="S6910" t="s">
        <v>5552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5</v>
      </c>
      <c r="AE6910">
        <v>0</v>
      </c>
      <c r="AF6910">
        <v>5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603.20000000000005</v>
      </c>
      <c r="AP6910">
        <v>0</v>
      </c>
      <c r="AQ6910">
        <v>603.20000000000005</v>
      </c>
      <c r="AR6910">
        <v>105</v>
      </c>
      <c r="AS6910">
        <v>345.45</v>
      </c>
      <c r="AT6910">
        <v>148.91999999999999</v>
      </c>
      <c r="AU6910">
        <v>125.8</v>
      </c>
      <c r="AV6910">
        <v>23.12</v>
      </c>
      <c r="AW6910">
        <v>106.9</v>
      </c>
      <c r="AX6910" t="s">
        <v>5571</v>
      </c>
      <c r="AY6910">
        <v>189.74</v>
      </c>
      <c r="AZ6910">
        <v>6.25</v>
      </c>
      <c r="BA6910">
        <v>2.02</v>
      </c>
      <c r="BB6910">
        <v>4.2300000000000004</v>
      </c>
      <c r="BE6910">
        <v>0</v>
      </c>
      <c r="BF6910">
        <v>196.76</v>
      </c>
      <c r="BI6910">
        <v>0</v>
      </c>
      <c r="BJ6910">
        <v>0</v>
      </c>
      <c r="BL6910">
        <v>351.93</v>
      </c>
      <c r="BM6910">
        <v>1930.02</v>
      </c>
      <c r="BP6910">
        <v>241</v>
      </c>
      <c r="BR6910">
        <v>332.8</v>
      </c>
      <c r="BU6910" t="s">
        <v>2</v>
      </c>
      <c r="BV6910" s="2">
        <v>0.3576388888888889</v>
      </c>
      <c r="BW6910" s="2">
        <v>0.43055555555555558</v>
      </c>
    </row>
    <row r="6911" spans="1:75" x14ac:dyDescent="0.3">
      <c r="A6911" t="s">
        <v>37197</v>
      </c>
      <c r="B6911" t="s">
        <v>37198</v>
      </c>
      <c r="C6911" t="s">
        <v>5420</v>
      </c>
      <c r="G6911">
        <v>42</v>
      </c>
      <c r="H6911" t="s">
        <v>5431</v>
      </c>
      <c r="I6911" t="s">
        <v>26784</v>
      </c>
      <c r="J6911" s="1">
        <v>45412</v>
      </c>
      <c r="K6911" s="2">
        <v>0.86458333333333337</v>
      </c>
      <c r="L6911" s="1">
        <v>45412</v>
      </c>
      <c r="M6911" s="2">
        <v>0.97569444444444442</v>
      </c>
      <c r="N6911" t="s">
        <v>16638</v>
      </c>
      <c r="O6911" t="s">
        <v>16639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X6911">
        <v>0</v>
      </c>
      <c r="AY6911">
        <v>0</v>
      </c>
      <c r="AZ6911">
        <v>22.23</v>
      </c>
      <c r="BA6911">
        <v>7.78</v>
      </c>
      <c r="BB6911">
        <v>14.45</v>
      </c>
      <c r="BE6911">
        <v>0</v>
      </c>
      <c r="BF6911">
        <v>0</v>
      </c>
      <c r="BI6911">
        <v>0</v>
      </c>
      <c r="BJ6911">
        <v>0</v>
      </c>
      <c r="BL6911">
        <v>22.23</v>
      </c>
      <c r="BM6911">
        <v>254.62</v>
      </c>
      <c r="BP6911">
        <v>246</v>
      </c>
      <c r="BR6911">
        <v>232.39</v>
      </c>
    </row>
    <row r="6912" spans="1:75" x14ac:dyDescent="0.3">
      <c r="A6912" t="s">
        <v>37199</v>
      </c>
      <c r="B6912" t="s">
        <v>37200</v>
      </c>
      <c r="C6912" t="s">
        <v>5420</v>
      </c>
      <c r="G6912">
        <v>41</v>
      </c>
      <c r="H6912" t="s">
        <v>5431</v>
      </c>
      <c r="I6912" t="s">
        <v>17688</v>
      </c>
      <c r="J6912" s="1">
        <v>45412</v>
      </c>
      <c r="K6912" s="2">
        <v>0.85624999999999996</v>
      </c>
      <c r="L6912" s="1">
        <v>45412</v>
      </c>
      <c r="M6912" s="2">
        <v>0.89583333333333337</v>
      </c>
      <c r="N6912" t="s">
        <v>6340</v>
      </c>
      <c r="O6912" t="s">
        <v>6341</v>
      </c>
      <c r="R6912" t="s">
        <v>5480</v>
      </c>
      <c r="S6912" t="s">
        <v>5481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X6912">
        <v>0</v>
      </c>
      <c r="AY6912">
        <v>0</v>
      </c>
      <c r="AZ6912">
        <v>13.31</v>
      </c>
      <c r="BA6912">
        <v>8.91</v>
      </c>
      <c r="BB6912">
        <v>4.4000000000000004</v>
      </c>
      <c r="BE6912">
        <v>0</v>
      </c>
      <c r="BF6912">
        <v>0</v>
      </c>
      <c r="BI6912">
        <v>0</v>
      </c>
      <c r="BJ6912">
        <v>0</v>
      </c>
      <c r="BL6912">
        <v>13.31</v>
      </c>
      <c r="BM6912">
        <v>145.97999999999999</v>
      </c>
      <c r="BP6912">
        <v>246</v>
      </c>
      <c r="BR6912">
        <v>132.66999999999999</v>
      </c>
    </row>
    <row r="6913" spans="1:75" x14ac:dyDescent="0.3">
      <c r="A6913" t="s">
        <v>15619</v>
      </c>
      <c r="B6913" t="s">
        <v>15609</v>
      </c>
      <c r="C6913" t="s">
        <v>5477</v>
      </c>
      <c r="D6913" t="s">
        <v>5478</v>
      </c>
      <c r="G6913">
        <v>44</v>
      </c>
      <c r="H6913" t="s">
        <v>5431</v>
      </c>
      <c r="I6913" t="s">
        <v>5496</v>
      </c>
      <c r="J6913" s="1">
        <v>45412</v>
      </c>
      <c r="K6913" s="2">
        <v>0.88888888888888884</v>
      </c>
      <c r="L6913" s="1">
        <v>45413</v>
      </c>
      <c r="M6913" s="2">
        <v>0.42430555555555555</v>
      </c>
      <c r="N6913" t="s">
        <v>6888</v>
      </c>
      <c r="O6913" t="s">
        <v>6889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1</v>
      </c>
      <c r="AE6913">
        <v>0</v>
      </c>
      <c r="AF6913">
        <v>1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140</v>
      </c>
      <c r="AP6913">
        <v>0</v>
      </c>
      <c r="AQ6913">
        <v>140</v>
      </c>
      <c r="AR6913">
        <v>0</v>
      </c>
      <c r="AS6913">
        <v>0</v>
      </c>
      <c r="AT6913">
        <v>0</v>
      </c>
      <c r="AU6913">
        <v>0</v>
      </c>
      <c r="AV6913">
        <v>0</v>
      </c>
      <c r="AX6913">
        <v>0</v>
      </c>
      <c r="AY6913">
        <v>0</v>
      </c>
      <c r="AZ6913">
        <v>7.56</v>
      </c>
      <c r="BA6913">
        <v>4.18</v>
      </c>
      <c r="BB6913">
        <v>3.38</v>
      </c>
      <c r="BE6913">
        <v>0</v>
      </c>
      <c r="BF6913">
        <v>25.88</v>
      </c>
      <c r="BI6913">
        <v>0</v>
      </c>
      <c r="BJ6913">
        <v>0</v>
      </c>
      <c r="BL6913">
        <v>33.44</v>
      </c>
      <c r="BM6913">
        <v>189.44</v>
      </c>
      <c r="BP6913">
        <v>245</v>
      </c>
      <c r="BR6913">
        <v>16</v>
      </c>
    </row>
    <row r="6914" spans="1:75" x14ac:dyDescent="0.3">
      <c r="A6914" t="s">
        <v>37201</v>
      </c>
      <c r="B6914" t="s">
        <v>37202</v>
      </c>
      <c r="C6914" t="s">
        <v>5957</v>
      </c>
      <c r="G6914">
        <v>52</v>
      </c>
      <c r="H6914" t="s">
        <v>5431</v>
      </c>
      <c r="I6914" t="s">
        <v>17688</v>
      </c>
      <c r="J6914" s="1">
        <v>45412</v>
      </c>
      <c r="K6914" s="2">
        <v>0.87708333333333333</v>
      </c>
      <c r="L6914" s="1">
        <v>45413</v>
      </c>
      <c r="M6914" s="2">
        <v>2.0833333333333332E-2</v>
      </c>
      <c r="N6914" t="s">
        <v>7778</v>
      </c>
      <c r="O6914" t="s">
        <v>7779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X6914">
        <v>0</v>
      </c>
      <c r="AY6914">
        <v>0</v>
      </c>
      <c r="AZ6914">
        <v>12.11</v>
      </c>
      <c r="BA6914">
        <v>4.6900000000000004</v>
      </c>
      <c r="BB6914">
        <v>7.42</v>
      </c>
      <c r="BE6914">
        <v>0</v>
      </c>
      <c r="BF6914">
        <v>0</v>
      </c>
      <c r="BI6914">
        <v>0</v>
      </c>
      <c r="BJ6914">
        <v>0</v>
      </c>
      <c r="BL6914">
        <v>12.11</v>
      </c>
      <c r="BM6914">
        <v>218.37</v>
      </c>
      <c r="BP6914">
        <v>245</v>
      </c>
      <c r="BR6914">
        <v>206.26</v>
      </c>
    </row>
    <row r="6915" spans="1:75" x14ac:dyDescent="0.3">
      <c r="A6915" t="s">
        <v>37203</v>
      </c>
      <c r="B6915" t="s">
        <v>37204</v>
      </c>
      <c r="C6915" t="s">
        <v>5530</v>
      </c>
      <c r="D6915" t="s">
        <v>6072</v>
      </c>
      <c r="G6915">
        <v>29</v>
      </c>
      <c r="H6915" t="s">
        <v>5431</v>
      </c>
      <c r="I6915" t="s">
        <v>26784</v>
      </c>
      <c r="J6915" s="1">
        <v>45412</v>
      </c>
      <c r="K6915" s="2">
        <v>0.8979166666666667</v>
      </c>
      <c r="L6915" s="1">
        <v>45412</v>
      </c>
      <c r="M6915" s="2">
        <v>0.98958333333333337</v>
      </c>
      <c r="N6915" t="s">
        <v>6335</v>
      </c>
      <c r="O6915" t="s">
        <v>6336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X6915">
        <v>0</v>
      </c>
      <c r="AY6915">
        <v>0</v>
      </c>
      <c r="AZ6915">
        <v>15.87</v>
      </c>
      <c r="BA6915">
        <v>4.41</v>
      </c>
      <c r="BB6915">
        <v>11.46</v>
      </c>
      <c r="BE6915">
        <v>0</v>
      </c>
      <c r="BF6915">
        <v>0</v>
      </c>
      <c r="BI6915">
        <v>0</v>
      </c>
      <c r="BJ6915">
        <v>0</v>
      </c>
      <c r="BL6915">
        <v>15.87</v>
      </c>
      <c r="BM6915">
        <v>232.26</v>
      </c>
      <c r="BP6915">
        <v>246</v>
      </c>
      <c r="BR6915">
        <v>216.39</v>
      </c>
    </row>
    <row r="6916" spans="1:75" x14ac:dyDescent="0.3">
      <c r="A6916" t="s">
        <v>37205</v>
      </c>
      <c r="B6916" t="s">
        <v>33485</v>
      </c>
      <c r="C6916" t="s">
        <v>5441</v>
      </c>
      <c r="D6916" t="s">
        <v>7004</v>
      </c>
      <c r="G6916">
        <v>5</v>
      </c>
      <c r="H6916" t="s">
        <v>5422</v>
      </c>
      <c r="I6916" t="s">
        <v>26784</v>
      </c>
      <c r="J6916" s="1">
        <v>45412</v>
      </c>
      <c r="K6916" s="2">
        <v>0.92986111111111114</v>
      </c>
      <c r="L6916" s="1">
        <v>45413</v>
      </c>
      <c r="M6916" s="2">
        <v>1.0416666666666666E-2</v>
      </c>
      <c r="N6916" t="s">
        <v>6335</v>
      </c>
      <c r="O6916" t="s">
        <v>6336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X6916">
        <v>0</v>
      </c>
      <c r="AY6916">
        <v>0</v>
      </c>
      <c r="AZ6916">
        <v>3.25</v>
      </c>
      <c r="BA6916">
        <v>1.06</v>
      </c>
      <c r="BB6916">
        <v>2.19</v>
      </c>
      <c r="BE6916">
        <v>0</v>
      </c>
      <c r="BF6916">
        <v>0</v>
      </c>
      <c r="BI6916">
        <v>0</v>
      </c>
      <c r="BJ6916">
        <v>0</v>
      </c>
      <c r="BL6916">
        <v>3.25</v>
      </c>
      <c r="BM6916">
        <v>119.51</v>
      </c>
      <c r="BP6916">
        <v>245</v>
      </c>
      <c r="BR6916">
        <v>116.26</v>
      </c>
    </row>
    <row r="6917" spans="1:75" x14ac:dyDescent="0.3">
      <c r="A6917" t="s">
        <v>37206</v>
      </c>
      <c r="B6917" t="s">
        <v>15621</v>
      </c>
      <c r="C6917" t="s">
        <v>5420</v>
      </c>
      <c r="E6917" t="s">
        <v>6361</v>
      </c>
      <c r="G6917">
        <v>79</v>
      </c>
      <c r="H6917" t="s">
        <v>5431</v>
      </c>
      <c r="I6917" t="s">
        <v>26784</v>
      </c>
      <c r="J6917" s="1">
        <v>45412</v>
      </c>
      <c r="K6917" s="2">
        <v>0.92638888888888893</v>
      </c>
      <c r="L6917" s="1">
        <v>45413</v>
      </c>
      <c r="M6917" s="2">
        <v>0.10416666666666667</v>
      </c>
      <c r="N6917" t="s">
        <v>6340</v>
      </c>
      <c r="O6917" t="s">
        <v>6341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X6917">
        <v>0</v>
      </c>
      <c r="AY6917">
        <v>0</v>
      </c>
      <c r="AZ6917">
        <v>16.649999999999999</v>
      </c>
      <c r="BA6917">
        <v>9.01</v>
      </c>
      <c r="BB6917">
        <v>7.64</v>
      </c>
      <c r="BE6917">
        <v>0</v>
      </c>
      <c r="BF6917">
        <v>0</v>
      </c>
      <c r="BI6917">
        <v>0</v>
      </c>
      <c r="BJ6917">
        <v>0</v>
      </c>
      <c r="BL6917">
        <v>16.649999999999999</v>
      </c>
      <c r="BM6917">
        <v>180.16</v>
      </c>
      <c r="BP6917">
        <v>245</v>
      </c>
      <c r="BR6917">
        <v>163.51</v>
      </c>
    </row>
    <row r="6918" spans="1:75" x14ac:dyDescent="0.3">
      <c r="A6918" t="s">
        <v>37207</v>
      </c>
      <c r="B6918" t="s">
        <v>37208</v>
      </c>
      <c r="C6918" t="s">
        <v>5420</v>
      </c>
      <c r="G6918">
        <v>28</v>
      </c>
      <c r="H6918" t="s">
        <v>5431</v>
      </c>
      <c r="I6918" t="s">
        <v>26784</v>
      </c>
      <c r="J6918" s="1">
        <v>45412</v>
      </c>
      <c r="K6918" s="2">
        <v>0.85277777777777775</v>
      </c>
      <c r="L6918" s="1">
        <v>45412</v>
      </c>
      <c r="M6918" s="2">
        <v>0.93611111111111112</v>
      </c>
      <c r="N6918" t="s">
        <v>6479</v>
      </c>
      <c r="O6918" t="s">
        <v>648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X6918">
        <v>0</v>
      </c>
      <c r="AY6918">
        <v>0</v>
      </c>
      <c r="AZ6918">
        <v>6.37</v>
      </c>
      <c r="BA6918">
        <v>3.01</v>
      </c>
      <c r="BB6918">
        <v>3.36</v>
      </c>
      <c r="BE6918">
        <v>0</v>
      </c>
      <c r="BF6918">
        <v>0</v>
      </c>
      <c r="BI6918">
        <v>0</v>
      </c>
      <c r="BJ6918">
        <v>0</v>
      </c>
      <c r="BL6918">
        <v>6.37</v>
      </c>
      <c r="BM6918">
        <v>124.04</v>
      </c>
      <c r="BP6918">
        <v>246</v>
      </c>
      <c r="BR6918">
        <v>117.67</v>
      </c>
    </row>
    <row r="6919" spans="1:75" x14ac:dyDescent="0.3">
      <c r="A6919" t="s">
        <v>15620</v>
      </c>
      <c r="B6919" t="s">
        <v>15621</v>
      </c>
      <c r="C6919" t="s">
        <v>5420</v>
      </c>
      <c r="E6919" t="s">
        <v>6361</v>
      </c>
      <c r="G6919">
        <v>79</v>
      </c>
      <c r="H6919" t="s">
        <v>5431</v>
      </c>
      <c r="I6919" t="s">
        <v>6073</v>
      </c>
      <c r="J6919" s="1">
        <v>45413</v>
      </c>
      <c r="K6919" s="2">
        <v>6.6666666666666666E-2</v>
      </c>
      <c r="L6919" s="1">
        <v>45427</v>
      </c>
      <c r="M6919" s="2">
        <v>0.36458333333333331</v>
      </c>
      <c r="N6919" t="s">
        <v>15622</v>
      </c>
      <c r="O6919" t="s">
        <v>15623</v>
      </c>
      <c r="V6919">
        <v>0</v>
      </c>
      <c r="W6919">
        <v>0</v>
      </c>
      <c r="X6919">
        <v>0</v>
      </c>
      <c r="Y6919">
        <v>8</v>
      </c>
      <c r="Z6919">
        <v>0</v>
      </c>
      <c r="AA6919">
        <v>0</v>
      </c>
      <c r="AB6919">
        <v>0</v>
      </c>
      <c r="AC6919">
        <v>0</v>
      </c>
      <c r="AD6919">
        <v>6</v>
      </c>
      <c r="AE6919">
        <v>0</v>
      </c>
      <c r="AF6919">
        <v>14</v>
      </c>
      <c r="AG6919">
        <v>0</v>
      </c>
      <c r="AH6919">
        <v>0</v>
      </c>
      <c r="AI6919">
        <v>0</v>
      </c>
      <c r="AJ6919">
        <v>3360</v>
      </c>
      <c r="AK6919">
        <v>0</v>
      </c>
      <c r="AL6919">
        <v>0</v>
      </c>
      <c r="AM6919">
        <v>0</v>
      </c>
      <c r="AN6919">
        <v>0</v>
      </c>
      <c r="AO6919">
        <v>840</v>
      </c>
      <c r="AP6919">
        <v>0</v>
      </c>
      <c r="AQ6919">
        <v>4200</v>
      </c>
      <c r="AR6919">
        <v>0</v>
      </c>
      <c r="AS6919">
        <v>0</v>
      </c>
      <c r="AT6919">
        <v>0</v>
      </c>
      <c r="AU6919">
        <v>0</v>
      </c>
      <c r="AV6919">
        <v>0</v>
      </c>
      <c r="AX6919">
        <v>0</v>
      </c>
      <c r="AY6919">
        <v>0</v>
      </c>
      <c r="AZ6919">
        <v>94.67</v>
      </c>
      <c r="BA6919">
        <v>54.12</v>
      </c>
      <c r="BB6919">
        <v>40.549999999999997</v>
      </c>
      <c r="BE6919">
        <v>0</v>
      </c>
      <c r="BF6919">
        <v>429.56</v>
      </c>
      <c r="BI6919">
        <v>0</v>
      </c>
      <c r="BJ6919">
        <v>0</v>
      </c>
      <c r="BL6919">
        <v>524.23</v>
      </c>
      <c r="BM6919">
        <v>4724.2299999999996</v>
      </c>
      <c r="BP6919">
        <v>231</v>
      </c>
    </row>
    <row r="6920" spans="1:75" x14ac:dyDescent="0.3">
      <c r="A6920" t="s">
        <v>15625</v>
      </c>
      <c r="B6920" t="s">
        <v>15626</v>
      </c>
      <c r="C6920" t="s">
        <v>5420</v>
      </c>
      <c r="D6920" t="s">
        <v>5421</v>
      </c>
      <c r="G6920">
        <v>37</v>
      </c>
      <c r="H6920" t="s">
        <v>5431</v>
      </c>
      <c r="I6920" t="s">
        <v>6275</v>
      </c>
      <c r="J6920" s="1">
        <v>45413</v>
      </c>
      <c r="K6920" s="2">
        <v>0.27083333333333331</v>
      </c>
      <c r="L6920" s="1">
        <v>45413</v>
      </c>
      <c r="M6920" s="2">
        <v>0.67361111111111116</v>
      </c>
      <c r="N6920" t="s">
        <v>5807</v>
      </c>
      <c r="O6920" t="s">
        <v>5808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80</v>
      </c>
      <c r="AS6920">
        <v>263.2</v>
      </c>
      <c r="AT6920">
        <v>747.94</v>
      </c>
      <c r="AU6920">
        <v>676.76</v>
      </c>
      <c r="AV6920">
        <v>71.180000000000007</v>
      </c>
      <c r="AW6920">
        <v>83.45</v>
      </c>
      <c r="AX6920" t="s">
        <v>5542</v>
      </c>
      <c r="AY6920">
        <v>100.9</v>
      </c>
      <c r="AZ6920">
        <v>0</v>
      </c>
      <c r="BA6920">
        <v>0</v>
      </c>
      <c r="BB6920">
        <v>0</v>
      </c>
      <c r="BE6920">
        <v>0</v>
      </c>
      <c r="BF6920">
        <v>0</v>
      </c>
      <c r="BI6920">
        <v>0</v>
      </c>
      <c r="BJ6920">
        <v>76.77</v>
      </c>
      <c r="BL6920">
        <v>824.71</v>
      </c>
      <c r="BM6920">
        <v>1440.06</v>
      </c>
      <c r="BP6920">
        <v>245</v>
      </c>
      <c r="BR6920">
        <v>167.8</v>
      </c>
      <c r="BU6920" t="s">
        <v>2</v>
      </c>
      <c r="BV6920" s="2">
        <v>0.41666666666666669</v>
      </c>
      <c r="BW6920" s="2">
        <v>0.47222222222222221</v>
      </c>
    </row>
    <row r="6921" spans="1:75" x14ac:dyDescent="0.3">
      <c r="A6921" t="s">
        <v>15628</v>
      </c>
      <c r="B6921" t="s">
        <v>15629</v>
      </c>
      <c r="C6921" t="s">
        <v>5420</v>
      </c>
      <c r="E6921" t="s">
        <v>6361</v>
      </c>
      <c r="G6921">
        <v>4</v>
      </c>
      <c r="H6921" t="s">
        <v>5837</v>
      </c>
      <c r="I6921" t="s">
        <v>6442</v>
      </c>
      <c r="J6921" s="1">
        <v>45413</v>
      </c>
      <c r="K6921" s="2">
        <v>0.27430555555555558</v>
      </c>
      <c r="L6921" s="1">
        <v>45413</v>
      </c>
      <c r="M6921" s="2">
        <v>0.46875</v>
      </c>
      <c r="N6921" t="s">
        <v>8951</v>
      </c>
      <c r="O6921" t="s">
        <v>8952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65</v>
      </c>
      <c r="AS6921">
        <v>213.85</v>
      </c>
      <c r="AT6921">
        <v>82.73</v>
      </c>
      <c r="AU6921">
        <v>73.59</v>
      </c>
      <c r="AV6921">
        <v>9.14</v>
      </c>
      <c r="AW6921">
        <v>70</v>
      </c>
      <c r="AX6921">
        <v>0</v>
      </c>
      <c r="AY6921">
        <v>0</v>
      </c>
      <c r="AZ6921">
        <v>0</v>
      </c>
      <c r="BA6921">
        <v>0</v>
      </c>
      <c r="BB6921">
        <v>0</v>
      </c>
      <c r="BE6921">
        <v>0</v>
      </c>
      <c r="BF6921">
        <v>0</v>
      </c>
      <c r="BI6921">
        <v>0</v>
      </c>
      <c r="BJ6921">
        <v>108</v>
      </c>
      <c r="BL6921">
        <v>190.73</v>
      </c>
      <c r="BM6921">
        <v>652.45000000000005</v>
      </c>
      <c r="BP6921">
        <v>245</v>
      </c>
      <c r="BR6921">
        <v>177.87</v>
      </c>
      <c r="BU6921" t="s">
        <v>2</v>
      </c>
      <c r="BV6921" s="2">
        <v>0.34375</v>
      </c>
      <c r="BW6921" s="2">
        <v>0.3888888888888889</v>
      </c>
    </row>
    <row r="6922" spans="1:75" x14ac:dyDescent="0.3">
      <c r="A6922" t="s">
        <v>15631</v>
      </c>
      <c r="B6922" t="s">
        <v>15632</v>
      </c>
      <c r="C6922" t="s">
        <v>5420</v>
      </c>
      <c r="G6922">
        <v>20</v>
      </c>
      <c r="H6922" t="s">
        <v>5422</v>
      </c>
      <c r="I6922" t="s">
        <v>6639</v>
      </c>
      <c r="J6922" s="1">
        <v>45413</v>
      </c>
      <c r="K6922" s="2">
        <v>0.30416666666666664</v>
      </c>
      <c r="L6922" s="1">
        <v>45414</v>
      </c>
      <c r="M6922" s="2">
        <v>0.375</v>
      </c>
      <c r="N6922" t="s">
        <v>6039</v>
      </c>
      <c r="O6922" t="s">
        <v>604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1</v>
      </c>
      <c r="AE6922">
        <v>0</v>
      </c>
      <c r="AF6922">
        <v>1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140</v>
      </c>
      <c r="AP6922">
        <v>0</v>
      </c>
      <c r="AQ6922">
        <v>140</v>
      </c>
      <c r="AR6922">
        <v>70</v>
      </c>
      <c r="AS6922">
        <v>230.3</v>
      </c>
      <c r="AT6922">
        <v>137.79</v>
      </c>
      <c r="AU6922">
        <v>103.43</v>
      </c>
      <c r="AV6922">
        <v>34.36</v>
      </c>
      <c r="AW6922">
        <v>73.099999999999994</v>
      </c>
      <c r="AX6922">
        <v>0</v>
      </c>
      <c r="AY6922">
        <v>0</v>
      </c>
      <c r="AZ6922">
        <v>1.21</v>
      </c>
      <c r="BA6922">
        <v>0</v>
      </c>
      <c r="BB6922">
        <v>1.21</v>
      </c>
      <c r="BE6922">
        <v>0</v>
      </c>
      <c r="BF6922">
        <v>51.78</v>
      </c>
      <c r="BI6922">
        <v>0</v>
      </c>
      <c r="BJ6922">
        <v>0</v>
      </c>
      <c r="BL6922">
        <v>190.78</v>
      </c>
      <c r="BM6922">
        <v>842.05</v>
      </c>
      <c r="BP6922">
        <v>244</v>
      </c>
      <c r="BR6922">
        <v>207.87</v>
      </c>
      <c r="BU6922" t="s">
        <v>2</v>
      </c>
      <c r="BV6922" s="2">
        <v>0.4548611111111111</v>
      </c>
      <c r="BW6922" s="2">
        <v>0.50347222222222221</v>
      </c>
    </row>
    <row r="6923" spans="1:75" x14ac:dyDescent="0.3">
      <c r="A6923" t="s">
        <v>37209</v>
      </c>
      <c r="B6923" t="s">
        <v>31915</v>
      </c>
      <c r="C6923" t="s">
        <v>5441</v>
      </c>
      <c r="D6923" t="s">
        <v>5799</v>
      </c>
      <c r="G6923">
        <v>15</v>
      </c>
      <c r="H6923" t="s">
        <v>5431</v>
      </c>
      <c r="I6923" t="s">
        <v>6246</v>
      </c>
      <c r="J6923" s="1">
        <v>45413</v>
      </c>
      <c r="K6923" s="2">
        <v>0.3125</v>
      </c>
      <c r="L6923" s="1">
        <v>45413</v>
      </c>
      <c r="M6923" s="2">
        <v>0.48958333333333331</v>
      </c>
      <c r="N6923" t="s">
        <v>15743</v>
      </c>
      <c r="O6923" t="s">
        <v>15744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X6923">
        <v>0</v>
      </c>
      <c r="AY6923">
        <v>0</v>
      </c>
      <c r="AZ6923">
        <v>2.19</v>
      </c>
      <c r="BA6923">
        <v>2.19</v>
      </c>
      <c r="BB6923">
        <v>0</v>
      </c>
      <c r="BE6923">
        <v>0</v>
      </c>
      <c r="BF6923">
        <v>0</v>
      </c>
      <c r="BI6923">
        <v>0</v>
      </c>
      <c r="BJ6923">
        <v>0</v>
      </c>
      <c r="BL6923">
        <v>2.19</v>
      </c>
      <c r="BM6923">
        <v>224.07</v>
      </c>
      <c r="BP6923">
        <v>245</v>
      </c>
      <c r="BR6923">
        <v>221.88</v>
      </c>
    </row>
    <row r="6924" spans="1:75" x14ac:dyDescent="0.3">
      <c r="A6924" t="s">
        <v>37210</v>
      </c>
      <c r="B6924" t="s">
        <v>37211</v>
      </c>
      <c r="C6924" t="s">
        <v>5420</v>
      </c>
      <c r="G6924">
        <v>42</v>
      </c>
      <c r="H6924" t="s">
        <v>5431</v>
      </c>
      <c r="I6924" t="s">
        <v>8347</v>
      </c>
      <c r="J6924" s="1">
        <v>45413</v>
      </c>
      <c r="K6924" s="2">
        <v>0.3125</v>
      </c>
      <c r="L6924" s="1">
        <v>45413</v>
      </c>
      <c r="M6924" s="2">
        <v>0.48958333333333331</v>
      </c>
      <c r="N6924" t="s">
        <v>6230</v>
      </c>
      <c r="O6924" t="s">
        <v>6231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X6924">
        <v>0</v>
      </c>
      <c r="AY6924">
        <v>0</v>
      </c>
      <c r="AZ6924">
        <v>18.07</v>
      </c>
      <c r="BA6924">
        <v>8.86</v>
      </c>
      <c r="BB6924">
        <v>9.2100000000000009</v>
      </c>
      <c r="BE6924">
        <v>0</v>
      </c>
      <c r="BF6924">
        <v>0</v>
      </c>
      <c r="BI6924">
        <v>0</v>
      </c>
      <c r="BJ6924">
        <v>0</v>
      </c>
      <c r="BL6924">
        <v>18.07</v>
      </c>
      <c r="BM6924">
        <v>281.56</v>
      </c>
      <c r="BP6924">
        <v>245</v>
      </c>
      <c r="BR6924">
        <v>263.49</v>
      </c>
    </row>
    <row r="6925" spans="1:75" x14ac:dyDescent="0.3">
      <c r="A6925" t="s">
        <v>15634</v>
      </c>
      <c r="B6925" t="s">
        <v>11385</v>
      </c>
      <c r="C6925" t="s">
        <v>5420</v>
      </c>
      <c r="D6925" t="s">
        <v>5421</v>
      </c>
      <c r="G6925">
        <v>9</v>
      </c>
      <c r="H6925" t="s">
        <v>5412</v>
      </c>
      <c r="I6925" t="s">
        <v>9715</v>
      </c>
      <c r="J6925" s="1">
        <v>45413</v>
      </c>
      <c r="K6925" s="2">
        <v>0.45555555555555555</v>
      </c>
      <c r="L6925" s="1">
        <v>45415</v>
      </c>
      <c r="M6925" s="2">
        <v>0.58333333333333337</v>
      </c>
      <c r="N6925" t="s">
        <v>6174</v>
      </c>
      <c r="O6925" t="s">
        <v>6175</v>
      </c>
      <c r="V6925">
        <v>2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2</v>
      </c>
      <c r="AG6925">
        <v>232.52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232.52</v>
      </c>
      <c r="AR6925">
        <v>0</v>
      </c>
      <c r="AS6925">
        <v>0</v>
      </c>
      <c r="AT6925">
        <v>0</v>
      </c>
      <c r="AU6925">
        <v>0</v>
      </c>
      <c r="AV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E6925">
        <v>0</v>
      </c>
      <c r="BF6925">
        <v>96.62</v>
      </c>
      <c r="BI6925">
        <v>0</v>
      </c>
      <c r="BJ6925">
        <v>0</v>
      </c>
      <c r="BL6925">
        <v>96.62</v>
      </c>
      <c r="BM6925">
        <v>345.14</v>
      </c>
      <c r="BP6925">
        <v>243</v>
      </c>
      <c r="BR6925">
        <v>16</v>
      </c>
    </row>
    <row r="6926" spans="1:75" x14ac:dyDescent="0.3">
      <c r="A6926" t="s">
        <v>37212</v>
      </c>
      <c r="B6926" t="s">
        <v>37213</v>
      </c>
      <c r="C6926" t="s">
        <v>5477</v>
      </c>
      <c r="D6926" t="s">
        <v>5478</v>
      </c>
      <c r="G6926">
        <v>4</v>
      </c>
      <c r="H6926" t="s">
        <v>5422</v>
      </c>
      <c r="I6926" t="s">
        <v>30969</v>
      </c>
      <c r="J6926" s="1">
        <v>45413</v>
      </c>
      <c r="K6926" s="2">
        <v>0.45277777777777778</v>
      </c>
      <c r="L6926" s="1">
        <v>45413</v>
      </c>
      <c r="M6926" s="2">
        <v>0.47916666666666669</v>
      </c>
      <c r="N6926" t="s">
        <v>24358</v>
      </c>
      <c r="O6926" t="s">
        <v>24359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X6926">
        <v>0</v>
      </c>
      <c r="AY6926">
        <v>0</v>
      </c>
      <c r="AZ6926">
        <v>0.68</v>
      </c>
      <c r="BA6926">
        <v>0.68</v>
      </c>
      <c r="BB6926">
        <v>0</v>
      </c>
      <c r="BE6926">
        <v>0</v>
      </c>
      <c r="BF6926">
        <v>0</v>
      </c>
      <c r="BI6926">
        <v>0</v>
      </c>
      <c r="BJ6926">
        <v>0</v>
      </c>
      <c r="BL6926">
        <v>0.68</v>
      </c>
      <c r="BM6926">
        <v>98.33</v>
      </c>
      <c r="BP6926">
        <v>245</v>
      </c>
      <c r="BR6926">
        <v>97.65</v>
      </c>
    </row>
    <row r="6927" spans="1:75" x14ac:dyDescent="0.3">
      <c r="A6927" t="s">
        <v>15635</v>
      </c>
      <c r="B6927" t="s">
        <v>15636</v>
      </c>
      <c r="C6927" t="s">
        <v>5420</v>
      </c>
      <c r="G6927">
        <v>35</v>
      </c>
      <c r="H6927" t="s">
        <v>5431</v>
      </c>
      <c r="I6927" t="s">
        <v>6118</v>
      </c>
      <c r="J6927" s="1">
        <v>45413</v>
      </c>
      <c r="K6927" s="2">
        <v>0.45694444444444443</v>
      </c>
      <c r="L6927" s="1">
        <v>45415</v>
      </c>
      <c r="M6927" s="2">
        <v>0.375</v>
      </c>
      <c r="N6927" t="s">
        <v>5885</v>
      </c>
      <c r="O6927" t="s">
        <v>5886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2</v>
      </c>
      <c r="AE6927">
        <v>0</v>
      </c>
      <c r="AF6927">
        <v>2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280</v>
      </c>
      <c r="AP6927">
        <v>0</v>
      </c>
      <c r="AQ6927">
        <v>280</v>
      </c>
      <c r="AR6927">
        <v>140</v>
      </c>
      <c r="AS6927">
        <v>460.6</v>
      </c>
      <c r="AT6927">
        <v>497.71</v>
      </c>
      <c r="AU6927">
        <v>404.01</v>
      </c>
      <c r="AV6927">
        <v>93.7</v>
      </c>
      <c r="AW6927">
        <v>168.8</v>
      </c>
      <c r="AX6927" t="s">
        <v>5542</v>
      </c>
      <c r="AY6927">
        <v>106.96</v>
      </c>
      <c r="AZ6927">
        <v>1.81</v>
      </c>
      <c r="BA6927">
        <v>0.6</v>
      </c>
      <c r="BB6927">
        <v>1.21</v>
      </c>
      <c r="BE6927">
        <v>0</v>
      </c>
      <c r="BF6927">
        <v>114.09</v>
      </c>
      <c r="BI6927">
        <v>0</v>
      </c>
      <c r="BJ6927">
        <v>0</v>
      </c>
      <c r="BL6927">
        <v>613.61</v>
      </c>
      <c r="BM6927">
        <v>1866.4</v>
      </c>
      <c r="BP6927">
        <v>243</v>
      </c>
      <c r="BR6927">
        <v>236.43</v>
      </c>
      <c r="BU6927" t="s">
        <v>2</v>
      </c>
      <c r="BV6927" s="2">
        <v>0.66666666666666663</v>
      </c>
      <c r="BW6927" s="2">
        <v>0.76388888888888884</v>
      </c>
    </row>
    <row r="6928" spans="1:75" x14ac:dyDescent="0.3">
      <c r="A6928" t="s">
        <v>37214</v>
      </c>
      <c r="B6928" t="s">
        <v>37215</v>
      </c>
      <c r="C6928" t="s">
        <v>5477</v>
      </c>
      <c r="D6928" t="s">
        <v>5478</v>
      </c>
      <c r="G6928">
        <v>35</v>
      </c>
      <c r="H6928" t="s">
        <v>5431</v>
      </c>
      <c r="I6928" t="s">
        <v>30969</v>
      </c>
      <c r="J6928" s="1">
        <v>45413</v>
      </c>
      <c r="K6928" s="2">
        <v>0.44583333333333336</v>
      </c>
      <c r="L6928" s="1">
        <v>45413</v>
      </c>
      <c r="M6928" s="2">
        <v>0.47916666666666669</v>
      </c>
      <c r="N6928" t="s">
        <v>12939</v>
      </c>
      <c r="O6928" t="s">
        <v>1294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X6928">
        <v>0</v>
      </c>
      <c r="AY6928">
        <v>0</v>
      </c>
      <c r="AZ6928">
        <v>8.7200000000000006</v>
      </c>
      <c r="BA6928">
        <v>3.82</v>
      </c>
      <c r="BB6928">
        <v>4.9000000000000004</v>
      </c>
      <c r="BE6928">
        <v>0</v>
      </c>
      <c r="BF6928">
        <v>0</v>
      </c>
      <c r="BI6928">
        <v>0</v>
      </c>
      <c r="BJ6928">
        <v>0</v>
      </c>
      <c r="BL6928">
        <v>8.7200000000000006</v>
      </c>
      <c r="BM6928">
        <v>133.97999999999999</v>
      </c>
      <c r="BP6928">
        <v>245</v>
      </c>
      <c r="BR6928">
        <v>125.26</v>
      </c>
    </row>
    <row r="6929" spans="1:75" x14ac:dyDescent="0.3">
      <c r="A6929" t="s">
        <v>37216</v>
      </c>
      <c r="B6929" t="s">
        <v>35045</v>
      </c>
      <c r="C6929" t="s">
        <v>5420</v>
      </c>
      <c r="D6929" t="s">
        <v>5421</v>
      </c>
      <c r="G6929">
        <v>16</v>
      </c>
      <c r="H6929" t="s">
        <v>5422</v>
      </c>
      <c r="I6929" t="s">
        <v>8347</v>
      </c>
      <c r="J6929" s="1">
        <v>45413</v>
      </c>
      <c r="K6929" s="2">
        <v>0.47569444444444442</v>
      </c>
      <c r="L6929" s="1">
        <v>45413</v>
      </c>
      <c r="M6929" s="2">
        <v>0.49305555555555558</v>
      </c>
      <c r="N6929" t="s">
        <v>33472</v>
      </c>
      <c r="O6929" t="s">
        <v>33473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X6929">
        <v>0</v>
      </c>
      <c r="AY6929">
        <v>0</v>
      </c>
      <c r="AZ6929">
        <v>0.68</v>
      </c>
      <c r="BA6929">
        <v>0.68</v>
      </c>
      <c r="BB6929">
        <v>0</v>
      </c>
      <c r="BE6929">
        <v>0</v>
      </c>
      <c r="BF6929">
        <v>0</v>
      </c>
      <c r="BI6929">
        <v>0</v>
      </c>
      <c r="BJ6929">
        <v>0</v>
      </c>
      <c r="BL6929">
        <v>0.68</v>
      </c>
      <c r="BM6929">
        <v>39.07</v>
      </c>
      <c r="BP6929">
        <v>245</v>
      </c>
      <c r="BR6929">
        <v>38.39</v>
      </c>
    </row>
    <row r="6930" spans="1:75" x14ac:dyDescent="0.3">
      <c r="A6930" t="s">
        <v>37217</v>
      </c>
      <c r="B6930" t="s">
        <v>37218</v>
      </c>
      <c r="C6930" t="s">
        <v>5457</v>
      </c>
      <c r="D6930" t="s">
        <v>9659</v>
      </c>
      <c r="G6930">
        <v>46</v>
      </c>
      <c r="H6930" t="s">
        <v>5422</v>
      </c>
      <c r="I6930" t="s">
        <v>30969</v>
      </c>
      <c r="J6930" s="1">
        <v>45413</v>
      </c>
      <c r="K6930" s="2">
        <v>0.49166666666666664</v>
      </c>
      <c r="L6930" s="1">
        <v>45413</v>
      </c>
      <c r="M6930" s="2">
        <v>0.54513888888888884</v>
      </c>
      <c r="N6930" t="s">
        <v>9556</v>
      </c>
      <c r="O6930" t="s">
        <v>9557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X6930">
        <v>0</v>
      </c>
      <c r="AY6930">
        <v>0</v>
      </c>
      <c r="AZ6930">
        <v>0.68</v>
      </c>
      <c r="BA6930">
        <v>0.68</v>
      </c>
      <c r="BB6930">
        <v>0</v>
      </c>
      <c r="BE6930">
        <v>0</v>
      </c>
      <c r="BF6930">
        <v>0</v>
      </c>
      <c r="BI6930">
        <v>0</v>
      </c>
      <c r="BJ6930">
        <v>0</v>
      </c>
      <c r="BL6930">
        <v>0.68</v>
      </c>
      <c r="BM6930">
        <v>98.33</v>
      </c>
      <c r="BP6930">
        <v>245</v>
      </c>
      <c r="BR6930">
        <v>97.65</v>
      </c>
    </row>
    <row r="6931" spans="1:75" x14ac:dyDescent="0.3">
      <c r="A6931" t="s">
        <v>37219</v>
      </c>
      <c r="B6931" t="s">
        <v>37220</v>
      </c>
      <c r="C6931" t="s">
        <v>5420</v>
      </c>
      <c r="D6931" t="s">
        <v>5421</v>
      </c>
      <c r="G6931">
        <v>60</v>
      </c>
      <c r="H6931" t="s">
        <v>5431</v>
      </c>
      <c r="I6931" t="s">
        <v>8347</v>
      </c>
      <c r="J6931" s="1">
        <v>45413</v>
      </c>
      <c r="K6931" s="2">
        <v>0.48333333333333334</v>
      </c>
      <c r="L6931" s="1">
        <v>45413</v>
      </c>
      <c r="M6931" s="2">
        <v>0.51388888888888884</v>
      </c>
      <c r="N6931" t="s">
        <v>6664</v>
      </c>
      <c r="O6931" t="s">
        <v>6665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X6931">
        <v>0</v>
      </c>
      <c r="AY6931">
        <v>0</v>
      </c>
      <c r="AZ6931">
        <v>9.52</v>
      </c>
      <c r="BA6931">
        <v>4.63</v>
      </c>
      <c r="BB6931">
        <v>4.8899999999999997</v>
      </c>
      <c r="BE6931">
        <v>0</v>
      </c>
      <c r="BF6931">
        <v>0</v>
      </c>
      <c r="BI6931">
        <v>0</v>
      </c>
      <c r="BJ6931">
        <v>0</v>
      </c>
      <c r="BL6931">
        <v>9.52</v>
      </c>
      <c r="BM6931">
        <v>134.78</v>
      </c>
      <c r="BP6931">
        <v>245</v>
      </c>
      <c r="BR6931">
        <v>125.26</v>
      </c>
    </row>
    <row r="6932" spans="1:75" x14ac:dyDescent="0.3">
      <c r="A6932" t="s">
        <v>37221</v>
      </c>
      <c r="B6932" t="s">
        <v>15329</v>
      </c>
      <c r="C6932" t="s">
        <v>5477</v>
      </c>
      <c r="D6932" t="s">
        <v>5478</v>
      </c>
      <c r="G6932">
        <v>62</v>
      </c>
      <c r="H6932" t="s">
        <v>5422</v>
      </c>
      <c r="I6932" t="s">
        <v>8347</v>
      </c>
      <c r="J6932" s="1">
        <v>45413</v>
      </c>
      <c r="K6932" s="2">
        <v>0.51875000000000004</v>
      </c>
      <c r="L6932" s="1">
        <v>45413</v>
      </c>
      <c r="M6932" s="2">
        <v>0.58333333333333337</v>
      </c>
      <c r="N6932" t="s">
        <v>5433</v>
      </c>
      <c r="O6932" t="s">
        <v>5434</v>
      </c>
      <c r="R6932" t="s">
        <v>10410</v>
      </c>
      <c r="S6932" t="s">
        <v>10411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X6932">
        <v>0</v>
      </c>
      <c r="AY6932">
        <v>0</v>
      </c>
      <c r="AZ6932">
        <v>6.91</v>
      </c>
      <c r="BA6932">
        <v>4.62</v>
      </c>
      <c r="BB6932">
        <v>2.29</v>
      </c>
      <c r="BE6932">
        <v>0</v>
      </c>
      <c r="BF6932">
        <v>0</v>
      </c>
      <c r="BI6932">
        <v>0</v>
      </c>
      <c r="BJ6932">
        <v>0</v>
      </c>
      <c r="BL6932">
        <v>6.91</v>
      </c>
      <c r="BM6932">
        <v>132.16999999999999</v>
      </c>
      <c r="BP6932">
        <v>245</v>
      </c>
      <c r="BR6932">
        <v>125.26</v>
      </c>
    </row>
    <row r="6933" spans="1:75" x14ac:dyDescent="0.3">
      <c r="A6933" t="s">
        <v>37222</v>
      </c>
      <c r="B6933" t="s">
        <v>35834</v>
      </c>
      <c r="C6933" t="s">
        <v>5420</v>
      </c>
      <c r="D6933" t="s">
        <v>5421</v>
      </c>
      <c r="G6933">
        <v>43</v>
      </c>
      <c r="H6933" t="s">
        <v>5422</v>
      </c>
      <c r="I6933" t="s">
        <v>30969</v>
      </c>
      <c r="J6933" s="1">
        <v>45413</v>
      </c>
      <c r="K6933" s="2">
        <v>0.52916666666666667</v>
      </c>
      <c r="L6933" s="1">
        <v>45413</v>
      </c>
      <c r="M6933" s="2">
        <v>0.55208333333333337</v>
      </c>
      <c r="N6933" t="s">
        <v>9556</v>
      </c>
      <c r="O6933" t="s">
        <v>9557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X6933">
        <v>0</v>
      </c>
      <c r="AY6933">
        <v>0</v>
      </c>
      <c r="AZ6933">
        <v>0.68</v>
      </c>
      <c r="BA6933">
        <v>0.68</v>
      </c>
      <c r="BB6933">
        <v>0</v>
      </c>
      <c r="BE6933">
        <v>0</v>
      </c>
      <c r="BF6933">
        <v>0</v>
      </c>
      <c r="BI6933">
        <v>0</v>
      </c>
      <c r="BJ6933">
        <v>0</v>
      </c>
      <c r="BL6933">
        <v>0.68</v>
      </c>
      <c r="BM6933">
        <v>98.33</v>
      </c>
      <c r="BP6933">
        <v>245</v>
      </c>
      <c r="BR6933">
        <v>97.65</v>
      </c>
    </row>
    <row r="6934" spans="1:75" x14ac:dyDescent="0.3">
      <c r="A6934" t="s">
        <v>37223</v>
      </c>
      <c r="B6934" t="s">
        <v>37224</v>
      </c>
      <c r="C6934" t="s">
        <v>5477</v>
      </c>
      <c r="D6934" t="s">
        <v>5478</v>
      </c>
      <c r="G6934">
        <v>26</v>
      </c>
      <c r="H6934" t="s">
        <v>5422</v>
      </c>
      <c r="I6934" t="s">
        <v>8347</v>
      </c>
      <c r="J6934" s="1">
        <v>45413</v>
      </c>
      <c r="K6934" s="2">
        <v>0.52430555555555558</v>
      </c>
      <c r="L6934" s="1">
        <v>45413</v>
      </c>
      <c r="M6934" s="2">
        <v>0.57986111111111116</v>
      </c>
      <c r="N6934" t="s">
        <v>37225</v>
      </c>
      <c r="O6934" t="s">
        <v>37226</v>
      </c>
      <c r="R6934" t="s">
        <v>8944</v>
      </c>
      <c r="S6934" t="s">
        <v>6098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X6934">
        <v>0</v>
      </c>
      <c r="AY6934">
        <v>0</v>
      </c>
      <c r="AZ6934">
        <v>10.71</v>
      </c>
      <c r="BA6934">
        <v>4.72</v>
      </c>
      <c r="BB6934">
        <v>5.99</v>
      </c>
      <c r="BE6934">
        <v>0</v>
      </c>
      <c r="BF6934">
        <v>0</v>
      </c>
      <c r="BI6934">
        <v>0</v>
      </c>
      <c r="BJ6934">
        <v>0</v>
      </c>
      <c r="BL6934">
        <v>10.71</v>
      </c>
      <c r="BM6934">
        <v>151.97</v>
      </c>
      <c r="BP6934">
        <v>245</v>
      </c>
      <c r="BR6934">
        <v>141.26</v>
      </c>
    </row>
    <row r="6935" spans="1:75" x14ac:dyDescent="0.3">
      <c r="A6935" t="s">
        <v>15638</v>
      </c>
      <c r="B6935" t="s">
        <v>9714</v>
      </c>
      <c r="C6935" t="s">
        <v>5441</v>
      </c>
      <c r="G6935">
        <v>13</v>
      </c>
      <c r="H6935" t="s">
        <v>5431</v>
      </c>
      <c r="I6935" t="s">
        <v>9715</v>
      </c>
      <c r="J6935" s="1">
        <v>45413</v>
      </c>
      <c r="K6935" s="2">
        <v>0.53680555555555554</v>
      </c>
      <c r="L6935" s="1">
        <v>45413</v>
      </c>
      <c r="M6935" s="2">
        <v>0.5625</v>
      </c>
      <c r="N6935" t="s">
        <v>6362</v>
      </c>
      <c r="O6935" t="s">
        <v>6363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E6935">
        <v>0</v>
      </c>
      <c r="BF6935">
        <v>41.09</v>
      </c>
      <c r="BI6935">
        <v>0</v>
      </c>
      <c r="BJ6935">
        <v>108</v>
      </c>
      <c r="BL6935">
        <v>149.09</v>
      </c>
      <c r="BM6935">
        <v>157.09</v>
      </c>
      <c r="BP6935">
        <v>245</v>
      </c>
      <c r="BR6935">
        <v>8</v>
      </c>
    </row>
    <row r="6936" spans="1:75" x14ac:dyDescent="0.3">
      <c r="A6936" t="s">
        <v>37227</v>
      </c>
      <c r="B6936" t="s">
        <v>34003</v>
      </c>
      <c r="C6936" t="s">
        <v>5420</v>
      </c>
      <c r="D6936" t="s">
        <v>5421</v>
      </c>
      <c r="G6936">
        <v>12</v>
      </c>
      <c r="H6936" t="s">
        <v>5422</v>
      </c>
      <c r="I6936" t="s">
        <v>8347</v>
      </c>
      <c r="J6936" s="1">
        <v>45413</v>
      </c>
      <c r="K6936" s="2">
        <v>0.53333333333333333</v>
      </c>
      <c r="L6936" s="1">
        <v>45413</v>
      </c>
      <c r="M6936" s="2">
        <v>0.56944444444444442</v>
      </c>
      <c r="N6936" t="s">
        <v>6103</v>
      </c>
      <c r="O6936" t="s">
        <v>6104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X6936">
        <v>0</v>
      </c>
      <c r="AY6936">
        <v>0</v>
      </c>
      <c r="AZ6936">
        <v>5.1100000000000003</v>
      </c>
      <c r="BA6936">
        <v>5.1100000000000003</v>
      </c>
      <c r="BB6936">
        <v>0</v>
      </c>
      <c r="BE6936">
        <v>0</v>
      </c>
      <c r="BF6936">
        <v>0</v>
      </c>
      <c r="BI6936">
        <v>0</v>
      </c>
      <c r="BJ6936">
        <v>0</v>
      </c>
      <c r="BL6936">
        <v>5.1100000000000003</v>
      </c>
      <c r="BM6936">
        <v>105.24</v>
      </c>
      <c r="BP6936">
        <v>245</v>
      </c>
      <c r="BR6936">
        <v>100.13</v>
      </c>
    </row>
    <row r="6937" spans="1:75" x14ac:dyDescent="0.3">
      <c r="A6937" t="s">
        <v>15639</v>
      </c>
      <c r="B6937" t="s">
        <v>15329</v>
      </c>
      <c r="C6937" t="s">
        <v>5477</v>
      </c>
      <c r="D6937" t="s">
        <v>5478</v>
      </c>
      <c r="G6937">
        <v>62</v>
      </c>
      <c r="H6937" t="s">
        <v>5422</v>
      </c>
      <c r="I6937" t="s">
        <v>6111</v>
      </c>
      <c r="J6937" s="1">
        <v>45413</v>
      </c>
      <c r="K6937" s="2">
        <v>0.55763888888888891</v>
      </c>
      <c r="L6937" s="1">
        <v>45418</v>
      </c>
      <c r="M6937" s="2">
        <v>0.33333333333333331</v>
      </c>
      <c r="N6937" t="s">
        <v>5906</v>
      </c>
      <c r="O6937" t="s">
        <v>5907</v>
      </c>
      <c r="R6937" t="s">
        <v>6179</v>
      </c>
      <c r="S6937" t="s">
        <v>618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5</v>
      </c>
      <c r="AE6937">
        <v>0</v>
      </c>
      <c r="AF6937">
        <v>5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700</v>
      </c>
      <c r="AP6937">
        <v>0</v>
      </c>
      <c r="AQ6937">
        <v>700</v>
      </c>
      <c r="AR6937">
        <v>0</v>
      </c>
      <c r="AS6937">
        <v>0</v>
      </c>
      <c r="AT6937">
        <v>0</v>
      </c>
      <c r="AU6937">
        <v>0</v>
      </c>
      <c r="AV6937">
        <v>0</v>
      </c>
      <c r="AX6937">
        <v>0</v>
      </c>
      <c r="AY6937">
        <v>0</v>
      </c>
      <c r="AZ6937">
        <v>20.16</v>
      </c>
      <c r="BA6937">
        <v>16.760000000000002</v>
      </c>
      <c r="BB6937">
        <v>3.4</v>
      </c>
      <c r="BC6937">
        <v>52.64</v>
      </c>
      <c r="BE6937">
        <v>0</v>
      </c>
      <c r="BF6937">
        <v>152.43</v>
      </c>
      <c r="BI6937">
        <v>0</v>
      </c>
      <c r="BJ6937">
        <v>0</v>
      </c>
      <c r="BL6937">
        <v>172.59</v>
      </c>
      <c r="BM6937">
        <v>933.23</v>
      </c>
      <c r="BP6937">
        <v>240</v>
      </c>
      <c r="BR6937">
        <v>8</v>
      </c>
    </row>
    <row r="6938" spans="1:75" x14ac:dyDescent="0.3">
      <c r="A6938" t="s">
        <v>15640</v>
      </c>
      <c r="B6938" t="s">
        <v>15641</v>
      </c>
      <c r="C6938" t="s">
        <v>6117</v>
      </c>
      <c r="E6938" t="s">
        <v>6361</v>
      </c>
      <c r="G6938">
        <v>87</v>
      </c>
      <c r="H6938" t="s">
        <v>5422</v>
      </c>
      <c r="I6938" t="s">
        <v>6656</v>
      </c>
      <c r="J6938" s="1">
        <v>45413</v>
      </c>
      <c r="K6938" s="2">
        <v>0.60416666666666663</v>
      </c>
      <c r="L6938" s="1">
        <v>45415</v>
      </c>
      <c r="M6938" s="2">
        <v>0.43055555555555558</v>
      </c>
      <c r="N6938" t="s">
        <v>9583</v>
      </c>
      <c r="O6938" t="s">
        <v>9584</v>
      </c>
      <c r="R6938" t="s">
        <v>5916</v>
      </c>
      <c r="S6938" t="s">
        <v>5917</v>
      </c>
      <c r="V6938">
        <v>0</v>
      </c>
      <c r="W6938">
        <v>0</v>
      </c>
      <c r="X6938">
        <v>0</v>
      </c>
      <c r="Y6938">
        <v>1</v>
      </c>
      <c r="Z6938">
        <v>0</v>
      </c>
      <c r="AA6938">
        <v>0</v>
      </c>
      <c r="AB6938">
        <v>0</v>
      </c>
      <c r="AC6938">
        <v>0</v>
      </c>
      <c r="AD6938">
        <v>1</v>
      </c>
      <c r="AE6938">
        <v>0</v>
      </c>
      <c r="AF6938">
        <v>2</v>
      </c>
      <c r="AG6938">
        <v>0</v>
      </c>
      <c r="AH6938">
        <v>0</v>
      </c>
      <c r="AI6938">
        <v>0</v>
      </c>
      <c r="AJ6938">
        <v>420</v>
      </c>
      <c r="AK6938">
        <v>0</v>
      </c>
      <c r="AL6938">
        <v>0</v>
      </c>
      <c r="AM6938">
        <v>0</v>
      </c>
      <c r="AN6938">
        <v>0</v>
      </c>
      <c r="AO6938">
        <v>140</v>
      </c>
      <c r="AP6938">
        <v>0</v>
      </c>
      <c r="AQ6938">
        <v>560</v>
      </c>
      <c r="AR6938">
        <v>104</v>
      </c>
      <c r="AS6938">
        <v>357.16</v>
      </c>
      <c r="AT6938">
        <v>517.03</v>
      </c>
      <c r="AU6938">
        <v>280.95</v>
      </c>
      <c r="AV6938">
        <v>236.08</v>
      </c>
      <c r="AW6938">
        <v>37.119999999999997</v>
      </c>
      <c r="AX6938">
        <v>0</v>
      </c>
      <c r="AY6938">
        <v>0</v>
      </c>
      <c r="AZ6938">
        <v>620.82000000000005</v>
      </c>
      <c r="BA6938">
        <v>294.69</v>
      </c>
      <c r="BB6938">
        <v>326.13</v>
      </c>
      <c r="BE6938">
        <v>0</v>
      </c>
      <c r="BF6938">
        <v>361.69</v>
      </c>
      <c r="BI6938">
        <v>0</v>
      </c>
      <c r="BJ6938">
        <v>0</v>
      </c>
      <c r="BL6938">
        <v>1499.54</v>
      </c>
      <c r="BM6938">
        <v>9872.19</v>
      </c>
      <c r="BP6938">
        <v>243</v>
      </c>
      <c r="BR6938">
        <v>7418.37</v>
      </c>
      <c r="BU6938" t="s">
        <v>2</v>
      </c>
      <c r="BV6938" s="2">
        <v>0.42777777777777776</v>
      </c>
      <c r="BW6938" s="2">
        <v>0.44791666666666669</v>
      </c>
    </row>
    <row r="6939" spans="1:75" x14ac:dyDescent="0.3">
      <c r="A6939" t="s">
        <v>15643</v>
      </c>
      <c r="B6939" t="s">
        <v>15644</v>
      </c>
      <c r="C6939" t="s">
        <v>5785</v>
      </c>
      <c r="D6939" t="s">
        <v>5785</v>
      </c>
      <c r="G6939">
        <v>25</v>
      </c>
      <c r="H6939" t="s">
        <v>5431</v>
      </c>
      <c r="I6939" t="s">
        <v>9041</v>
      </c>
      <c r="J6939" s="1">
        <v>45413</v>
      </c>
      <c r="K6939" s="2">
        <v>0.61736111111111114</v>
      </c>
      <c r="L6939" s="1">
        <v>45417</v>
      </c>
      <c r="M6939" s="2">
        <v>0.53611111111111109</v>
      </c>
      <c r="N6939" t="s">
        <v>5499</v>
      </c>
      <c r="O6939" t="s">
        <v>550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4</v>
      </c>
      <c r="AE6939">
        <v>0</v>
      </c>
      <c r="AF6939">
        <v>4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560</v>
      </c>
      <c r="AP6939">
        <v>0</v>
      </c>
      <c r="AQ6939">
        <v>560</v>
      </c>
      <c r="AR6939">
        <v>60</v>
      </c>
      <c r="AS6939">
        <v>209.4</v>
      </c>
      <c r="AT6939">
        <v>85.84</v>
      </c>
      <c r="AU6939">
        <v>44.81</v>
      </c>
      <c r="AV6939">
        <v>41.03</v>
      </c>
      <c r="AW6939">
        <v>10.8</v>
      </c>
      <c r="AX6939">
        <v>0</v>
      </c>
      <c r="AY6939">
        <v>0</v>
      </c>
      <c r="AZ6939">
        <v>31.56</v>
      </c>
      <c r="BA6939">
        <v>9.57</v>
      </c>
      <c r="BB6939">
        <v>21.99</v>
      </c>
      <c r="BE6939">
        <v>0</v>
      </c>
      <c r="BF6939">
        <v>181.76</v>
      </c>
      <c r="BI6939">
        <v>0</v>
      </c>
      <c r="BJ6939">
        <v>0</v>
      </c>
      <c r="BL6939">
        <v>299.16000000000003</v>
      </c>
      <c r="BM6939">
        <v>1442.23</v>
      </c>
      <c r="BP6939">
        <v>241</v>
      </c>
      <c r="BR6939">
        <v>362.87</v>
      </c>
      <c r="BU6939" t="s">
        <v>2</v>
      </c>
      <c r="BV6939" s="2">
        <v>0.72916666666666663</v>
      </c>
      <c r="BW6939" s="2">
        <v>0.77083333333333337</v>
      </c>
    </row>
    <row r="6940" spans="1:75" x14ac:dyDescent="0.3">
      <c r="A6940" t="s">
        <v>37228</v>
      </c>
      <c r="B6940" t="s">
        <v>37229</v>
      </c>
      <c r="C6940" t="s">
        <v>5420</v>
      </c>
      <c r="D6940" t="s">
        <v>5421</v>
      </c>
      <c r="G6940">
        <v>15</v>
      </c>
      <c r="H6940" t="s">
        <v>5422</v>
      </c>
      <c r="I6940" t="s">
        <v>30969</v>
      </c>
      <c r="J6940" s="1">
        <v>45413</v>
      </c>
      <c r="K6940" s="2">
        <v>0.61250000000000004</v>
      </c>
      <c r="L6940" s="1">
        <v>45413</v>
      </c>
      <c r="M6940" s="2">
        <v>0.62847222222222221</v>
      </c>
      <c r="N6940" t="s">
        <v>14993</v>
      </c>
      <c r="O6940" t="s">
        <v>14994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X6940">
        <v>0</v>
      </c>
      <c r="AY6940">
        <v>0</v>
      </c>
      <c r="AZ6940">
        <v>0.68</v>
      </c>
      <c r="BA6940">
        <v>0.68</v>
      </c>
      <c r="BB6940">
        <v>0</v>
      </c>
      <c r="BE6940">
        <v>0</v>
      </c>
      <c r="BF6940">
        <v>0</v>
      </c>
      <c r="BI6940">
        <v>0</v>
      </c>
      <c r="BJ6940">
        <v>0</v>
      </c>
      <c r="BL6940">
        <v>0.68</v>
      </c>
      <c r="BM6940">
        <v>39.07</v>
      </c>
      <c r="BP6940">
        <v>245</v>
      </c>
      <c r="BR6940">
        <v>38.39</v>
      </c>
    </row>
    <row r="6941" spans="1:75" x14ac:dyDescent="0.3">
      <c r="A6941" t="s">
        <v>37230</v>
      </c>
      <c r="B6941" t="s">
        <v>36978</v>
      </c>
      <c r="C6941" t="s">
        <v>5420</v>
      </c>
      <c r="G6941">
        <v>75</v>
      </c>
      <c r="H6941" t="s">
        <v>5422</v>
      </c>
      <c r="I6941" t="s">
        <v>26784</v>
      </c>
      <c r="J6941" s="1">
        <v>45413</v>
      </c>
      <c r="K6941" s="2">
        <v>0.68472222222222223</v>
      </c>
      <c r="L6941" s="1">
        <v>45413</v>
      </c>
      <c r="M6941" s="2">
        <v>0.70486111111111116</v>
      </c>
      <c r="N6941" t="s">
        <v>30467</v>
      </c>
      <c r="O6941" t="s">
        <v>30468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X6941">
        <v>0</v>
      </c>
      <c r="AY6941">
        <v>0</v>
      </c>
      <c r="AZ6941">
        <v>0.68</v>
      </c>
      <c r="BA6941">
        <v>0.68</v>
      </c>
      <c r="BB6941">
        <v>0</v>
      </c>
      <c r="BE6941">
        <v>0</v>
      </c>
      <c r="BF6941">
        <v>0</v>
      </c>
      <c r="BI6941">
        <v>0</v>
      </c>
      <c r="BJ6941">
        <v>0</v>
      </c>
      <c r="BL6941">
        <v>0.68</v>
      </c>
      <c r="BM6941">
        <v>39.07</v>
      </c>
      <c r="BP6941">
        <v>245</v>
      </c>
      <c r="BR6941">
        <v>38.39</v>
      </c>
    </row>
    <row r="6942" spans="1:75" x14ac:dyDescent="0.3">
      <c r="A6942" t="s">
        <v>15646</v>
      </c>
      <c r="B6942" t="s">
        <v>15647</v>
      </c>
      <c r="C6942" t="s">
        <v>5430</v>
      </c>
      <c r="D6942" t="s">
        <v>5430</v>
      </c>
      <c r="G6942">
        <v>43</v>
      </c>
      <c r="H6942" t="s">
        <v>5431</v>
      </c>
      <c r="I6942" t="s">
        <v>6077</v>
      </c>
      <c r="J6942" s="1">
        <v>45413</v>
      </c>
      <c r="K6942" s="2">
        <v>0.71805555555555556</v>
      </c>
      <c r="L6942" s="1">
        <v>45416</v>
      </c>
      <c r="M6942" s="2">
        <v>0.50347222222222221</v>
      </c>
      <c r="N6942" t="s">
        <v>6954</v>
      </c>
      <c r="O6942" t="s">
        <v>6955</v>
      </c>
      <c r="R6942" t="s">
        <v>5885</v>
      </c>
      <c r="S6942" t="s">
        <v>5886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3</v>
      </c>
      <c r="AE6942">
        <v>0</v>
      </c>
      <c r="AF6942">
        <v>3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361.92</v>
      </c>
      <c r="AP6942">
        <v>0</v>
      </c>
      <c r="AQ6942">
        <v>361.92</v>
      </c>
      <c r="AR6942">
        <v>190</v>
      </c>
      <c r="AS6942">
        <v>625.1</v>
      </c>
      <c r="AT6942">
        <v>507.74</v>
      </c>
      <c r="AU6942">
        <v>474.54</v>
      </c>
      <c r="AV6942">
        <v>33.200000000000003</v>
      </c>
      <c r="AW6942">
        <v>245.9</v>
      </c>
      <c r="AX6942" t="s">
        <v>5542</v>
      </c>
      <c r="AY6942">
        <v>100.9</v>
      </c>
      <c r="AZ6942">
        <v>2.42</v>
      </c>
      <c r="BA6942">
        <v>0</v>
      </c>
      <c r="BB6942">
        <v>2.42</v>
      </c>
      <c r="BE6942">
        <v>0</v>
      </c>
      <c r="BF6942">
        <v>73.67</v>
      </c>
      <c r="BI6942">
        <v>0</v>
      </c>
      <c r="BJ6942">
        <v>0</v>
      </c>
      <c r="BL6942">
        <v>583.83000000000004</v>
      </c>
      <c r="BM6942">
        <v>2175.4499999999998</v>
      </c>
      <c r="BP6942">
        <v>242</v>
      </c>
      <c r="BR6942">
        <v>257.8</v>
      </c>
      <c r="BU6942" t="s">
        <v>2</v>
      </c>
      <c r="BV6942" s="2">
        <v>0.25347222222222221</v>
      </c>
      <c r="BW6942" s="2">
        <v>0.38541666666666669</v>
      </c>
    </row>
    <row r="6943" spans="1:75" x14ac:dyDescent="0.3">
      <c r="A6943" t="s">
        <v>37231</v>
      </c>
      <c r="B6943" t="s">
        <v>37232</v>
      </c>
      <c r="C6943" t="s">
        <v>5420</v>
      </c>
      <c r="D6943" t="s">
        <v>5421</v>
      </c>
      <c r="G6943">
        <v>4</v>
      </c>
      <c r="H6943" t="s">
        <v>5431</v>
      </c>
      <c r="I6943" t="s">
        <v>26784</v>
      </c>
      <c r="J6943" s="1">
        <v>45413</v>
      </c>
      <c r="K6943" s="2">
        <v>0.71111111111111114</v>
      </c>
      <c r="L6943" s="1">
        <v>45413</v>
      </c>
      <c r="M6943" s="2">
        <v>0.73958333333333337</v>
      </c>
      <c r="N6943" t="s">
        <v>8189</v>
      </c>
      <c r="O6943" t="s">
        <v>8190</v>
      </c>
      <c r="R6943" t="s">
        <v>8944</v>
      </c>
      <c r="S6943" t="s">
        <v>6098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X6943">
        <v>0</v>
      </c>
      <c r="AY6943">
        <v>0</v>
      </c>
      <c r="AZ6943">
        <v>0.68</v>
      </c>
      <c r="BA6943">
        <v>0.68</v>
      </c>
      <c r="BB6943">
        <v>0</v>
      </c>
      <c r="BE6943">
        <v>0</v>
      </c>
      <c r="BF6943">
        <v>0</v>
      </c>
      <c r="BI6943">
        <v>0</v>
      </c>
      <c r="BJ6943">
        <v>0</v>
      </c>
      <c r="BL6943">
        <v>0.68</v>
      </c>
      <c r="BM6943">
        <v>39.07</v>
      </c>
      <c r="BP6943">
        <v>245</v>
      </c>
      <c r="BR6943">
        <v>38.39</v>
      </c>
    </row>
    <row r="6944" spans="1:75" x14ac:dyDescent="0.3">
      <c r="A6944" t="s">
        <v>37233</v>
      </c>
      <c r="B6944" t="s">
        <v>37234</v>
      </c>
      <c r="C6944" t="s">
        <v>5441</v>
      </c>
      <c r="D6944" t="s">
        <v>5547</v>
      </c>
      <c r="G6944">
        <v>1</v>
      </c>
      <c r="H6944" t="s">
        <v>5431</v>
      </c>
      <c r="I6944" t="s">
        <v>26784</v>
      </c>
      <c r="J6944" s="1">
        <v>45413</v>
      </c>
      <c r="K6944" s="2">
        <v>0.72083333333333333</v>
      </c>
      <c r="L6944" s="1">
        <v>45413</v>
      </c>
      <c r="M6944" s="2">
        <v>0.73263888888888884</v>
      </c>
      <c r="N6944" t="s">
        <v>6230</v>
      </c>
      <c r="O6944" t="s">
        <v>6231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X6944">
        <v>0</v>
      </c>
      <c r="AY6944">
        <v>0</v>
      </c>
      <c r="AZ6944">
        <v>0.68</v>
      </c>
      <c r="BA6944">
        <v>0.68</v>
      </c>
      <c r="BB6944">
        <v>0</v>
      </c>
      <c r="BE6944">
        <v>0</v>
      </c>
      <c r="BF6944">
        <v>0</v>
      </c>
      <c r="BI6944">
        <v>0</v>
      </c>
      <c r="BJ6944">
        <v>0</v>
      </c>
      <c r="BL6944">
        <v>0.68</v>
      </c>
      <c r="BM6944">
        <v>98.33</v>
      </c>
      <c r="BP6944">
        <v>245</v>
      </c>
      <c r="BR6944">
        <v>97.65</v>
      </c>
    </row>
    <row r="6945" spans="1:75" x14ac:dyDescent="0.3">
      <c r="A6945" t="s">
        <v>37235</v>
      </c>
      <c r="B6945" t="s">
        <v>37236</v>
      </c>
      <c r="C6945" t="s">
        <v>5420</v>
      </c>
      <c r="D6945" t="s">
        <v>5421</v>
      </c>
      <c r="G6945">
        <v>48</v>
      </c>
      <c r="H6945" t="s">
        <v>5422</v>
      </c>
      <c r="I6945" t="s">
        <v>26784</v>
      </c>
      <c r="J6945" s="1">
        <v>45413</v>
      </c>
      <c r="K6945" s="2">
        <v>0.73888888888888893</v>
      </c>
      <c r="L6945" s="1">
        <v>45413</v>
      </c>
      <c r="M6945" s="2">
        <v>0.76041666666666663</v>
      </c>
      <c r="N6945" t="s">
        <v>9293</v>
      </c>
      <c r="O6945" t="s">
        <v>9294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X6945">
        <v>0</v>
      </c>
      <c r="AY6945">
        <v>0</v>
      </c>
      <c r="AZ6945">
        <v>0.68</v>
      </c>
      <c r="BA6945">
        <v>0.68</v>
      </c>
      <c r="BB6945">
        <v>0</v>
      </c>
      <c r="BE6945">
        <v>0</v>
      </c>
      <c r="BF6945">
        <v>0</v>
      </c>
      <c r="BI6945">
        <v>0</v>
      </c>
      <c r="BJ6945">
        <v>0</v>
      </c>
      <c r="BL6945">
        <v>0.68</v>
      </c>
      <c r="BM6945">
        <v>39.07</v>
      </c>
      <c r="BP6945">
        <v>245</v>
      </c>
      <c r="BR6945">
        <v>38.39</v>
      </c>
    </row>
    <row r="6946" spans="1:75" x14ac:dyDescent="0.3">
      <c r="A6946" t="s">
        <v>15649</v>
      </c>
      <c r="B6946" t="s">
        <v>10503</v>
      </c>
      <c r="C6946" t="s">
        <v>6117</v>
      </c>
      <c r="E6946" t="s">
        <v>6361</v>
      </c>
      <c r="G6946">
        <v>39</v>
      </c>
      <c r="H6946" t="s">
        <v>5431</v>
      </c>
      <c r="I6946" t="s">
        <v>7056</v>
      </c>
      <c r="J6946" s="1">
        <v>45413</v>
      </c>
      <c r="K6946" s="2">
        <v>0.81180555555555556</v>
      </c>
      <c r="L6946" s="1">
        <v>45417</v>
      </c>
      <c r="M6946" s="2">
        <v>0.52152777777777781</v>
      </c>
      <c r="N6946" t="s">
        <v>6617</v>
      </c>
      <c r="O6946" t="s">
        <v>6618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4</v>
      </c>
      <c r="AE6946">
        <v>0</v>
      </c>
      <c r="AF6946">
        <v>4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560</v>
      </c>
      <c r="AP6946">
        <v>0</v>
      </c>
      <c r="AQ6946">
        <v>560</v>
      </c>
      <c r="AR6946">
        <v>40</v>
      </c>
      <c r="AS6946">
        <v>139.6</v>
      </c>
      <c r="AT6946">
        <v>122.14</v>
      </c>
      <c r="AU6946">
        <v>61.66</v>
      </c>
      <c r="AV6946">
        <v>60.48</v>
      </c>
      <c r="AX6946">
        <v>0</v>
      </c>
      <c r="AY6946">
        <v>0</v>
      </c>
      <c r="AZ6946">
        <v>41.2</v>
      </c>
      <c r="BA6946">
        <v>20.010000000000002</v>
      </c>
      <c r="BB6946">
        <v>21.19</v>
      </c>
      <c r="BE6946">
        <v>0</v>
      </c>
      <c r="BF6946">
        <v>260.08</v>
      </c>
      <c r="BI6946">
        <v>0</v>
      </c>
      <c r="BJ6946">
        <v>0</v>
      </c>
      <c r="BL6946">
        <v>423.42</v>
      </c>
      <c r="BM6946">
        <v>1472.89</v>
      </c>
      <c r="BP6946">
        <v>241</v>
      </c>
      <c r="BR6946">
        <v>349.87</v>
      </c>
      <c r="BU6946" t="s">
        <v>2</v>
      </c>
      <c r="BV6946" s="2">
        <v>0.25347222222222221</v>
      </c>
      <c r="BW6946" s="2">
        <v>0.28125</v>
      </c>
    </row>
    <row r="6947" spans="1:75" x14ac:dyDescent="0.3">
      <c r="A6947" t="s">
        <v>37237</v>
      </c>
      <c r="B6947" t="s">
        <v>15773</v>
      </c>
      <c r="C6947" t="s">
        <v>5477</v>
      </c>
      <c r="D6947" t="s">
        <v>5478</v>
      </c>
      <c r="G6947">
        <v>18</v>
      </c>
      <c r="H6947" t="s">
        <v>5422</v>
      </c>
      <c r="I6947" t="s">
        <v>30969</v>
      </c>
      <c r="J6947" s="1">
        <v>45413</v>
      </c>
      <c r="K6947" s="2">
        <v>0.84166666666666667</v>
      </c>
      <c r="L6947" s="1">
        <v>45413</v>
      </c>
      <c r="M6947" s="2">
        <v>0.95138888888888884</v>
      </c>
      <c r="N6947" t="s">
        <v>5895</v>
      </c>
      <c r="O6947" t="s">
        <v>5896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X6947">
        <v>0</v>
      </c>
      <c r="AY6947">
        <v>0</v>
      </c>
      <c r="AZ6947">
        <v>3.63</v>
      </c>
      <c r="BA6947">
        <v>2.42</v>
      </c>
      <c r="BB6947">
        <v>1.21</v>
      </c>
      <c r="BE6947">
        <v>0</v>
      </c>
      <c r="BF6947">
        <v>0</v>
      </c>
      <c r="BI6947">
        <v>0</v>
      </c>
      <c r="BJ6947">
        <v>0</v>
      </c>
      <c r="BL6947">
        <v>3.63</v>
      </c>
      <c r="BM6947">
        <v>119.89</v>
      </c>
      <c r="BP6947">
        <v>245</v>
      </c>
      <c r="BR6947">
        <v>116.26</v>
      </c>
    </row>
    <row r="6948" spans="1:75" x14ac:dyDescent="0.3">
      <c r="A6948" t="s">
        <v>37238</v>
      </c>
      <c r="B6948" t="s">
        <v>15654</v>
      </c>
      <c r="C6948" t="s">
        <v>5950</v>
      </c>
      <c r="D6948" t="s">
        <v>15655</v>
      </c>
      <c r="G6948">
        <v>14</v>
      </c>
      <c r="H6948" t="s">
        <v>5422</v>
      </c>
      <c r="I6948" t="s">
        <v>30969</v>
      </c>
      <c r="J6948" s="1">
        <v>45413</v>
      </c>
      <c r="K6948" s="2">
        <v>0.8305555555555556</v>
      </c>
      <c r="L6948" s="1">
        <v>45413</v>
      </c>
      <c r="M6948" s="2">
        <v>0.9819444444444444</v>
      </c>
      <c r="N6948" t="s">
        <v>11095</v>
      </c>
      <c r="O6948" t="s">
        <v>11096</v>
      </c>
      <c r="R6948" t="s">
        <v>19167</v>
      </c>
      <c r="S6948" t="s">
        <v>11014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X6948">
        <v>0</v>
      </c>
      <c r="AY6948">
        <v>0</v>
      </c>
      <c r="AZ6948">
        <v>11.88</v>
      </c>
      <c r="BA6948">
        <v>1.76</v>
      </c>
      <c r="BB6948">
        <v>10.119999999999999</v>
      </c>
      <c r="BE6948">
        <v>0</v>
      </c>
      <c r="BF6948">
        <v>0</v>
      </c>
      <c r="BI6948">
        <v>0</v>
      </c>
      <c r="BJ6948">
        <v>0</v>
      </c>
      <c r="BL6948">
        <v>11.88</v>
      </c>
      <c r="BM6948">
        <v>160.38999999999999</v>
      </c>
      <c r="BP6948">
        <v>245</v>
      </c>
      <c r="BR6948">
        <v>148.51</v>
      </c>
    </row>
    <row r="6949" spans="1:75" x14ac:dyDescent="0.3">
      <c r="A6949" t="s">
        <v>37239</v>
      </c>
      <c r="B6949" t="s">
        <v>21007</v>
      </c>
      <c r="C6949" t="s">
        <v>5420</v>
      </c>
      <c r="D6949" t="s">
        <v>5421</v>
      </c>
      <c r="G6949">
        <v>41</v>
      </c>
      <c r="H6949" t="s">
        <v>5431</v>
      </c>
      <c r="I6949" t="s">
        <v>26784</v>
      </c>
      <c r="J6949" s="1">
        <v>45413</v>
      </c>
      <c r="K6949" s="2">
        <v>0.87708333333333333</v>
      </c>
      <c r="L6949" s="1">
        <v>45413</v>
      </c>
      <c r="M6949" s="2">
        <v>0.94444444444444442</v>
      </c>
      <c r="N6949" t="s">
        <v>6103</v>
      </c>
      <c r="O6949" t="s">
        <v>6104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X6949">
        <v>0</v>
      </c>
      <c r="AY6949">
        <v>0</v>
      </c>
      <c r="AZ6949">
        <v>9.7899999999999991</v>
      </c>
      <c r="BA6949">
        <v>3.02</v>
      </c>
      <c r="BB6949">
        <v>6.77</v>
      </c>
      <c r="BE6949">
        <v>0</v>
      </c>
      <c r="BF6949">
        <v>0</v>
      </c>
      <c r="BI6949">
        <v>0</v>
      </c>
      <c r="BJ6949">
        <v>0</v>
      </c>
      <c r="BL6949">
        <v>9.7899999999999991</v>
      </c>
      <c r="BM6949">
        <v>109.92</v>
      </c>
      <c r="BP6949">
        <v>245</v>
      </c>
      <c r="BR6949">
        <v>100.13</v>
      </c>
    </row>
    <row r="6950" spans="1:75" x14ac:dyDescent="0.3">
      <c r="A6950" t="s">
        <v>15650</v>
      </c>
      <c r="B6950" t="s">
        <v>15651</v>
      </c>
      <c r="C6950" t="s">
        <v>5707</v>
      </c>
      <c r="D6950" t="s">
        <v>5708</v>
      </c>
      <c r="E6950" t="s">
        <v>7000</v>
      </c>
      <c r="G6950">
        <v>33</v>
      </c>
      <c r="H6950" t="s">
        <v>5431</v>
      </c>
      <c r="I6950" t="s">
        <v>5937</v>
      </c>
      <c r="J6950" s="1">
        <v>45413</v>
      </c>
      <c r="K6950" s="2">
        <v>0.88472222222222219</v>
      </c>
      <c r="L6950" s="1">
        <v>45416</v>
      </c>
      <c r="M6950" s="2">
        <v>0.45833333333333331</v>
      </c>
      <c r="N6950" t="s">
        <v>8703</v>
      </c>
      <c r="O6950" t="s">
        <v>8704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3</v>
      </c>
      <c r="AE6950">
        <v>0</v>
      </c>
      <c r="AF6950">
        <v>3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361.92</v>
      </c>
      <c r="AP6950">
        <v>0</v>
      </c>
      <c r="AQ6950">
        <v>361.92</v>
      </c>
      <c r="AR6950">
        <v>0</v>
      </c>
      <c r="AS6950">
        <v>0</v>
      </c>
      <c r="AT6950">
        <v>0</v>
      </c>
      <c r="AU6950">
        <v>0</v>
      </c>
      <c r="AV6950">
        <v>0</v>
      </c>
      <c r="AX6950">
        <v>0</v>
      </c>
      <c r="AY6950">
        <v>0</v>
      </c>
      <c r="AZ6950">
        <v>42.45</v>
      </c>
      <c r="BA6950">
        <v>15.54</v>
      </c>
      <c r="BB6950">
        <v>26.91</v>
      </c>
      <c r="BE6950">
        <v>0</v>
      </c>
      <c r="BF6950">
        <v>33.83</v>
      </c>
      <c r="BI6950">
        <v>0</v>
      </c>
      <c r="BJ6950">
        <v>0</v>
      </c>
      <c r="BL6950">
        <v>76.28</v>
      </c>
      <c r="BM6950">
        <v>446.2</v>
      </c>
      <c r="BP6950">
        <v>242</v>
      </c>
      <c r="BR6950">
        <v>8</v>
      </c>
    </row>
    <row r="6951" spans="1:75" x14ac:dyDescent="0.3">
      <c r="A6951" t="s">
        <v>37240</v>
      </c>
      <c r="B6951" t="s">
        <v>37241</v>
      </c>
      <c r="C6951" t="s">
        <v>5477</v>
      </c>
      <c r="D6951" t="s">
        <v>5478</v>
      </c>
      <c r="G6951">
        <v>29</v>
      </c>
      <c r="H6951" t="s">
        <v>5431</v>
      </c>
      <c r="I6951" t="s">
        <v>26784</v>
      </c>
      <c r="J6951" s="1">
        <v>45413</v>
      </c>
      <c r="K6951" s="2">
        <v>0.87222222222222223</v>
      </c>
      <c r="L6951" s="1">
        <v>45413</v>
      </c>
      <c r="M6951" s="2">
        <v>0.95138888888888884</v>
      </c>
      <c r="N6951" t="s">
        <v>9556</v>
      </c>
      <c r="O6951" t="s">
        <v>9557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X6951">
        <v>0</v>
      </c>
      <c r="AY6951">
        <v>0</v>
      </c>
      <c r="AZ6951">
        <v>1.7</v>
      </c>
      <c r="BA6951">
        <v>1.2</v>
      </c>
      <c r="BB6951">
        <v>0.5</v>
      </c>
      <c r="BE6951">
        <v>0</v>
      </c>
      <c r="BF6951">
        <v>0</v>
      </c>
      <c r="BI6951">
        <v>0</v>
      </c>
      <c r="BJ6951">
        <v>0</v>
      </c>
      <c r="BL6951">
        <v>1.7</v>
      </c>
      <c r="BM6951">
        <v>119.96</v>
      </c>
      <c r="BP6951">
        <v>245</v>
      </c>
      <c r="BR6951">
        <v>118.26</v>
      </c>
    </row>
    <row r="6952" spans="1:75" x14ac:dyDescent="0.3">
      <c r="A6952" t="s">
        <v>37242</v>
      </c>
      <c r="B6952" t="s">
        <v>37243</v>
      </c>
      <c r="C6952" t="s">
        <v>5420</v>
      </c>
      <c r="D6952" t="s">
        <v>5421</v>
      </c>
      <c r="E6952" t="s">
        <v>6361</v>
      </c>
      <c r="G6952">
        <v>42</v>
      </c>
      <c r="H6952" t="s">
        <v>5422</v>
      </c>
      <c r="I6952" t="s">
        <v>26784</v>
      </c>
      <c r="J6952" s="1">
        <v>45413</v>
      </c>
      <c r="K6952" s="2">
        <v>0.84791666666666665</v>
      </c>
      <c r="L6952" s="1">
        <v>45413</v>
      </c>
      <c r="M6952" s="2">
        <v>0.94444444444444442</v>
      </c>
      <c r="N6952" t="s">
        <v>10912</v>
      </c>
      <c r="O6952" t="s">
        <v>10913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X6952">
        <v>0</v>
      </c>
      <c r="AY6952">
        <v>0</v>
      </c>
      <c r="AZ6952">
        <v>11.61</v>
      </c>
      <c r="BA6952">
        <v>4.84</v>
      </c>
      <c r="BB6952">
        <v>6.77</v>
      </c>
      <c r="BE6952">
        <v>0</v>
      </c>
      <c r="BF6952">
        <v>0</v>
      </c>
      <c r="BI6952">
        <v>0</v>
      </c>
      <c r="BJ6952">
        <v>0</v>
      </c>
      <c r="BL6952">
        <v>11.61</v>
      </c>
      <c r="BM6952">
        <v>228</v>
      </c>
      <c r="BP6952">
        <v>245</v>
      </c>
      <c r="BR6952">
        <v>216.39</v>
      </c>
    </row>
    <row r="6953" spans="1:75" x14ac:dyDescent="0.3">
      <c r="A6953" t="s">
        <v>37244</v>
      </c>
      <c r="B6953" t="s">
        <v>37245</v>
      </c>
      <c r="C6953" t="s">
        <v>6166</v>
      </c>
      <c r="D6953" t="s">
        <v>6167</v>
      </c>
      <c r="G6953">
        <v>9</v>
      </c>
      <c r="H6953" t="s">
        <v>5412</v>
      </c>
      <c r="I6953" t="s">
        <v>26784</v>
      </c>
      <c r="J6953" s="1">
        <v>45413</v>
      </c>
      <c r="K6953" s="2">
        <v>0.90347222222222223</v>
      </c>
      <c r="L6953" s="1">
        <v>45413</v>
      </c>
      <c r="M6953" s="2">
        <v>0.9194444444444444</v>
      </c>
      <c r="N6953" t="s">
        <v>6335</v>
      </c>
      <c r="O6953" t="s">
        <v>6336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X6953">
        <v>0</v>
      </c>
      <c r="AY6953">
        <v>0</v>
      </c>
      <c r="AZ6953">
        <v>0.68</v>
      </c>
      <c r="BA6953">
        <v>0.68</v>
      </c>
      <c r="BB6953">
        <v>0</v>
      </c>
      <c r="BE6953">
        <v>0</v>
      </c>
      <c r="BF6953">
        <v>0</v>
      </c>
      <c r="BI6953">
        <v>0</v>
      </c>
      <c r="BJ6953">
        <v>0</v>
      </c>
      <c r="BL6953">
        <v>0.68</v>
      </c>
      <c r="BM6953">
        <v>98.33</v>
      </c>
      <c r="BP6953">
        <v>245</v>
      </c>
      <c r="BR6953">
        <v>97.65</v>
      </c>
    </row>
    <row r="6954" spans="1:75" x14ac:dyDescent="0.3">
      <c r="A6954" t="s">
        <v>15653</v>
      </c>
      <c r="B6954" t="s">
        <v>15654</v>
      </c>
      <c r="C6954" t="s">
        <v>5950</v>
      </c>
      <c r="D6954" t="s">
        <v>15655</v>
      </c>
      <c r="G6954">
        <v>14</v>
      </c>
      <c r="H6954" t="s">
        <v>5422</v>
      </c>
      <c r="I6954" t="s">
        <v>6020</v>
      </c>
      <c r="J6954" s="1">
        <v>45413</v>
      </c>
      <c r="K6954" s="2">
        <v>0.96944444444444444</v>
      </c>
      <c r="L6954" s="1">
        <v>45414</v>
      </c>
      <c r="M6954" s="2">
        <v>0.59722222222222221</v>
      </c>
      <c r="N6954" t="s">
        <v>11095</v>
      </c>
      <c r="O6954" t="s">
        <v>11096</v>
      </c>
      <c r="R6954" t="s">
        <v>15656</v>
      </c>
      <c r="S6954" t="s">
        <v>6803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1</v>
      </c>
      <c r="AE6954">
        <v>0</v>
      </c>
      <c r="AF6954">
        <v>1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140</v>
      </c>
      <c r="AP6954">
        <v>0</v>
      </c>
      <c r="AQ6954">
        <v>140</v>
      </c>
      <c r="AR6954">
        <v>0</v>
      </c>
      <c r="AS6954">
        <v>0</v>
      </c>
      <c r="AT6954">
        <v>0</v>
      </c>
      <c r="AU6954">
        <v>0</v>
      </c>
      <c r="AV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E6954">
        <v>0</v>
      </c>
      <c r="BF6954">
        <v>0</v>
      </c>
      <c r="BI6954">
        <v>0</v>
      </c>
      <c r="BJ6954">
        <v>108</v>
      </c>
      <c r="BL6954">
        <v>108</v>
      </c>
      <c r="BM6954">
        <v>248</v>
      </c>
      <c r="BP6954">
        <v>244</v>
      </c>
    </row>
    <row r="6955" spans="1:75" x14ac:dyDescent="0.3">
      <c r="A6955" t="s">
        <v>37246</v>
      </c>
      <c r="B6955" t="s">
        <v>37247</v>
      </c>
      <c r="C6955" t="s">
        <v>5420</v>
      </c>
      <c r="G6955">
        <v>10</v>
      </c>
      <c r="H6955" t="s">
        <v>5431</v>
      </c>
      <c r="I6955" t="s">
        <v>6246</v>
      </c>
      <c r="J6955" s="1">
        <v>45414</v>
      </c>
      <c r="K6955" s="2">
        <v>0</v>
      </c>
      <c r="L6955" s="1">
        <v>45414</v>
      </c>
      <c r="M6955" s="2">
        <v>7.1527777777777773E-2</v>
      </c>
      <c r="N6955" t="s">
        <v>5702</v>
      </c>
      <c r="O6955" t="s">
        <v>5703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X6955">
        <v>0</v>
      </c>
      <c r="AY6955">
        <v>0</v>
      </c>
      <c r="AZ6955">
        <v>10.92</v>
      </c>
      <c r="BA6955">
        <v>5.27</v>
      </c>
      <c r="BB6955">
        <v>5.65</v>
      </c>
      <c r="BE6955">
        <v>0</v>
      </c>
      <c r="BF6955">
        <v>0</v>
      </c>
      <c r="BI6955">
        <v>0</v>
      </c>
      <c r="BJ6955">
        <v>0</v>
      </c>
      <c r="BL6955">
        <v>10.92</v>
      </c>
      <c r="BM6955">
        <v>111.05</v>
      </c>
      <c r="BP6955">
        <v>244</v>
      </c>
      <c r="BR6955">
        <v>100.13</v>
      </c>
    </row>
    <row r="6956" spans="1:75" x14ac:dyDescent="0.3">
      <c r="A6956" t="s">
        <v>37248</v>
      </c>
      <c r="B6956" t="s">
        <v>15659</v>
      </c>
      <c r="C6956" t="s">
        <v>5530</v>
      </c>
      <c r="D6956" t="s">
        <v>6072</v>
      </c>
      <c r="G6956">
        <v>89</v>
      </c>
      <c r="H6956" t="s">
        <v>5422</v>
      </c>
      <c r="I6956" t="s">
        <v>6246</v>
      </c>
      <c r="J6956" s="1">
        <v>45414</v>
      </c>
      <c r="K6956" s="2">
        <v>4.9305555555555554E-2</v>
      </c>
      <c r="L6956" s="1">
        <v>45414</v>
      </c>
      <c r="M6956" s="2">
        <v>0.12847222222222221</v>
      </c>
      <c r="N6956" t="s">
        <v>5589</v>
      </c>
      <c r="O6956" t="s">
        <v>559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X6956">
        <v>0</v>
      </c>
      <c r="AY6956">
        <v>0</v>
      </c>
      <c r="AZ6956">
        <v>7.41</v>
      </c>
      <c r="BA6956">
        <v>7.41</v>
      </c>
      <c r="BB6956">
        <v>0</v>
      </c>
      <c r="BE6956">
        <v>0</v>
      </c>
      <c r="BF6956">
        <v>0</v>
      </c>
      <c r="BI6956">
        <v>0</v>
      </c>
      <c r="BJ6956">
        <v>0</v>
      </c>
      <c r="BL6956">
        <v>7.41</v>
      </c>
      <c r="BM6956">
        <v>140.08000000000001</v>
      </c>
      <c r="BP6956">
        <v>244</v>
      </c>
      <c r="BR6956">
        <v>132.66999999999999</v>
      </c>
    </row>
    <row r="6957" spans="1:75" x14ac:dyDescent="0.3">
      <c r="A6957" t="s">
        <v>15658</v>
      </c>
      <c r="B6957" t="s">
        <v>15659</v>
      </c>
      <c r="C6957" t="s">
        <v>5530</v>
      </c>
      <c r="D6957" t="s">
        <v>6072</v>
      </c>
      <c r="G6957">
        <v>89</v>
      </c>
      <c r="H6957" t="s">
        <v>5422</v>
      </c>
      <c r="I6957" t="s">
        <v>6207</v>
      </c>
      <c r="J6957" s="1">
        <v>45414</v>
      </c>
      <c r="K6957" s="2">
        <v>0.12222222222222222</v>
      </c>
      <c r="L6957" s="1">
        <v>45414</v>
      </c>
      <c r="M6957" s="2">
        <v>0.41666666666666669</v>
      </c>
      <c r="N6957" t="s">
        <v>7031</v>
      </c>
      <c r="O6957" t="s">
        <v>7032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E6957">
        <v>0</v>
      </c>
      <c r="BF6957">
        <v>2.36</v>
      </c>
      <c r="BI6957">
        <v>0</v>
      </c>
      <c r="BJ6957">
        <v>76.77</v>
      </c>
      <c r="BL6957">
        <v>79.13</v>
      </c>
      <c r="BM6957">
        <v>79.13</v>
      </c>
      <c r="BP6957">
        <v>244</v>
      </c>
    </row>
    <row r="6958" spans="1:75" x14ac:dyDescent="0.3">
      <c r="A6958" t="s">
        <v>37249</v>
      </c>
      <c r="B6958" t="s">
        <v>37250</v>
      </c>
      <c r="C6958" t="s">
        <v>5420</v>
      </c>
      <c r="G6958">
        <v>5</v>
      </c>
      <c r="H6958" t="s">
        <v>5422</v>
      </c>
      <c r="I6958" t="s">
        <v>6246</v>
      </c>
      <c r="J6958" s="1">
        <v>45414</v>
      </c>
      <c r="K6958" s="2">
        <v>0.13750000000000001</v>
      </c>
      <c r="L6958" s="1">
        <v>45414</v>
      </c>
      <c r="M6958" s="2">
        <v>0.22569444444444445</v>
      </c>
      <c r="N6958" t="s">
        <v>6230</v>
      </c>
      <c r="O6958" t="s">
        <v>6231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X6958">
        <v>0</v>
      </c>
      <c r="AY6958">
        <v>0</v>
      </c>
      <c r="AZ6958">
        <v>11.7</v>
      </c>
      <c r="BA6958">
        <v>9.01</v>
      </c>
      <c r="BB6958">
        <v>2.69</v>
      </c>
      <c r="BE6958">
        <v>0</v>
      </c>
      <c r="BF6958">
        <v>0</v>
      </c>
      <c r="BI6958">
        <v>0</v>
      </c>
      <c r="BJ6958">
        <v>0</v>
      </c>
      <c r="BL6958">
        <v>11.7</v>
      </c>
      <c r="BM6958">
        <v>228.09</v>
      </c>
      <c r="BP6958">
        <v>244</v>
      </c>
      <c r="BR6958">
        <v>216.39</v>
      </c>
    </row>
    <row r="6959" spans="1:75" x14ac:dyDescent="0.3">
      <c r="A6959" t="s">
        <v>37251</v>
      </c>
      <c r="B6959" t="s">
        <v>21191</v>
      </c>
      <c r="C6959" t="s">
        <v>5420</v>
      </c>
      <c r="D6959" t="s">
        <v>5421</v>
      </c>
      <c r="G6959">
        <v>2</v>
      </c>
      <c r="H6959" t="s">
        <v>5422</v>
      </c>
      <c r="I6959" t="s">
        <v>6246</v>
      </c>
      <c r="J6959" s="1">
        <v>45414</v>
      </c>
      <c r="K6959" s="2">
        <v>0.1388888888888889</v>
      </c>
      <c r="L6959" s="1">
        <v>45414</v>
      </c>
      <c r="M6959" s="2">
        <v>0.19097222222222221</v>
      </c>
      <c r="N6959" t="s">
        <v>7199</v>
      </c>
      <c r="O6959" t="s">
        <v>720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X6959">
        <v>0</v>
      </c>
      <c r="AY6959">
        <v>0</v>
      </c>
      <c r="AZ6959">
        <v>2.0499999999999998</v>
      </c>
      <c r="BA6959">
        <v>1.06</v>
      </c>
      <c r="BB6959">
        <v>0.99</v>
      </c>
      <c r="BE6959">
        <v>0</v>
      </c>
      <c r="BF6959">
        <v>0</v>
      </c>
      <c r="BI6959">
        <v>0</v>
      </c>
      <c r="BJ6959">
        <v>0</v>
      </c>
      <c r="BL6959">
        <v>2.0499999999999998</v>
      </c>
      <c r="BM6959">
        <v>94.18</v>
      </c>
      <c r="BP6959">
        <v>244</v>
      </c>
      <c r="BR6959">
        <v>92.13</v>
      </c>
    </row>
    <row r="6960" spans="1:75" x14ac:dyDescent="0.3">
      <c r="A6960" t="s">
        <v>15661</v>
      </c>
      <c r="B6960" t="s">
        <v>15662</v>
      </c>
      <c r="C6960" t="s">
        <v>5957</v>
      </c>
      <c r="G6960">
        <v>74</v>
      </c>
      <c r="H6960" t="s">
        <v>5431</v>
      </c>
      <c r="I6960" t="s">
        <v>6146</v>
      </c>
      <c r="J6960" s="1">
        <v>45414</v>
      </c>
      <c r="K6960" s="2">
        <v>0.25277777777777777</v>
      </c>
      <c r="L6960" s="1">
        <v>45414</v>
      </c>
      <c r="M6960" s="2">
        <v>0.69444444444444442</v>
      </c>
      <c r="N6960" t="s">
        <v>15663</v>
      </c>
      <c r="O6960" t="s">
        <v>15664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E6960">
        <v>0</v>
      </c>
      <c r="BF6960">
        <v>10.73</v>
      </c>
      <c r="BI6960">
        <v>0</v>
      </c>
      <c r="BJ6960">
        <v>108</v>
      </c>
      <c r="BL6960">
        <v>118.73</v>
      </c>
      <c r="BM6960">
        <v>118.73</v>
      </c>
      <c r="BP6960">
        <v>244</v>
      </c>
    </row>
    <row r="6961" spans="1:75" x14ac:dyDescent="0.3">
      <c r="A6961" t="s">
        <v>15666</v>
      </c>
      <c r="B6961" t="s">
        <v>15667</v>
      </c>
      <c r="C6961" t="s">
        <v>5448</v>
      </c>
      <c r="D6961" t="s">
        <v>5448</v>
      </c>
      <c r="G6961">
        <v>47</v>
      </c>
      <c r="H6961" t="s">
        <v>5431</v>
      </c>
      <c r="I6961" t="s">
        <v>7380</v>
      </c>
      <c r="J6961" s="1">
        <v>45414</v>
      </c>
      <c r="K6961" s="2">
        <v>0.26944444444444443</v>
      </c>
      <c r="L6961" s="1">
        <v>45416</v>
      </c>
      <c r="M6961" s="2">
        <v>0.4375</v>
      </c>
      <c r="N6961" t="s">
        <v>6580</v>
      </c>
      <c r="O6961" t="s">
        <v>6581</v>
      </c>
      <c r="V6961">
        <v>0</v>
      </c>
      <c r="W6961">
        <v>0</v>
      </c>
      <c r="X6961">
        <v>1</v>
      </c>
      <c r="Y6961">
        <v>0</v>
      </c>
      <c r="Z6961">
        <v>0</v>
      </c>
      <c r="AA6961">
        <v>0</v>
      </c>
      <c r="AB6961">
        <v>1</v>
      </c>
      <c r="AC6961">
        <v>0</v>
      </c>
      <c r="AD6961">
        <v>0</v>
      </c>
      <c r="AE6961">
        <v>0</v>
      </c>
      <c r="AF6961">
        <v>2</v>
      </c>
      <c r="AG6961">
        <v>0</v>
      </c>
      <c r="AH6961">
        <v>0</v>
      </c>
      <c r="AI6961">
        <v>250</v>
      </c>
      <c r="AJ6961">
        <v>0</v>
      </c>
      <c r="AK6961">
        <v>0</v>
      </c>
      <c r="AL6961">
        <v>0</v>
      </c>
      <c r="AM6961">
        <v>320</v>
      </c>
      <c r="AN6961">
        <v>0</v>
      </c>
      <c r="AO6961">
        <v>0</v>
      </c>
      <c r="AP6961">
        <v>0</v>
      </c>
      <c r="AQ6961">
        <v>570</v>
      </c>
      <c r="AR6961">
        <v>325</v>
      </c>
      <c r="AS6961">
        <v>1069.25</v>
      </c>
      <c r="AT6961">
        <v>824.95</v>
      </c>
      <c r="AU6961">
        <v>744.57</v>
      </c>
      <c r="AV6961">
        <v>80.38</v>
      </c>
      <c r="AW6961">
        <v>388.5</v>
      </c>
      <c r="AX6961" t="s">
        <v>5571</v>
      </c>
      <c r="AY6961">
        <v>201.12</v>
      </c>
      <c r="AZ6961">
        <v>49.78</v>
      </c>
      <c r="BA6961">
        <v>23.91</v>
      </c>
      <c r="BB6961">
        <v>25.87</v>
      </c>
      <c r="BC6961">
        <v>34.5</v>
      </c>
      <c r="BE6961">
        <v>0</v>
      </c>
      <c r="BF6961">
        <v>155.84</v>
      </c>
      <c r="BI6961">
        <v>0</v>
      </c>
      <c r="BJ6961">
        <v>0</v>
      </c>
      <c r="BL6961">
        <v>1030.57</v>
      </c>
      <c r="BM6961">
        <v>3584.81</v>
      </c>
      <c r="BP6961">
        <v>242</v>
      </c>
      <c r="BR6961">
        <v>290.87</v>
      </c>
      <c r="BU6961" t="s">
        <v>2</v>
      </c>
      <c r="BV6961" s="2">
        <v>0.39930555555555558</v>
      </c>
      <c r="BW6961" s="2">
        <v>0.625</v>
      </c>
    </row>
    <row r="6962" spans="1:75" x14ac:dyDescent="0.3">
      <c r="A6962" t="s">
        <v>15669</v>
      </c>
      <c r="B6962" t="s">
        <v>15670</v>
      </c>
      <c r="C6962" t="s">
        <v>5477</v>
      </c>
      <c r="D6962" t="s">
        <v>5478</v>
      </c>
      <c r="G6962">
        <v>67</v>
      </c>
      <c r="H6962" t="s">
        <v>5431</v>
      </c>
      <c r="I6962" t="s">
        <v>6260</v>
      </c>
      <c r="J6962" s="1">
        <v>45414</v>
      </c>
      <c r="K6962" s="2">
        <v>0.32847222222222222</v>
      </c>
      <c r="L6962" s="1">
        <v>45414</v>
      </c>
      <c r="M6962" s="2">
        <v>0.72916666666666663</v>
      </c>
      <c r="N6962" t="s">
        <v>6186</v>
      </c>
      <c r="O6962" t="s">
        <v>6187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E6962">
        <v>0</v>
      </c>
      <c r="BF6962">
        <v>40.67</v>
      </c>
      <c r="BI6962">
        <v>0</v>
      </c>
      <c r="BJ6962">
        <v>108</v>
      </c>
      <c r="BL6962">
        <v>148.66999999999999</v>
      </c>
      <c r="BM6962">
        <v>156.66999999999999</v>
      </c>
      <c r="BP6962">
        <v>244</v>
      </c>
      <c r="BR6962">
        <v>8</v>
      </c>
    </row>
    <row r="6963" spans="1:75" x14ac:dyDescent="0.3">
      <c r="A6963" t="s">
        <v>37252</v>
      </c>
      <c r="B6963" t="s">
        <v>37253</v>
      </c>
      <c r="C6963" t="s">
        <v>5420</v>
      </c>
      <c r="D6963" t="s">
        <v>5421</v>
      </c>
      <c r="G6963">
        <v>34</v>
      </c>
      <c r="H6963" t="s">
        <v>5422</v>
      </c>
      <c r="I6963" t="s">
        <v>7173</v>
      </c>
      <c r="J6963" s="1">
        <v>45414</v>
      </c>
      <c r="K6963" s="2">
        <v>0.33194444444444443</v>
      </c>
      <c r="L6963" s="1">
        <v>45414</v>
      </c>
      <c r="M6963" s="2">
        <v>0.34722222222222221</v>
      </c>
      <c r="N6963" t="s">
        <v>32267</v>
      </c>
      <c r="O6963" t="s">
        <v>32268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X6963">
        <v>0</v>
      </c>
      <c r="AY6963">
        <v>0</v>
      </c>
      <c r="AZ6963">
        <v>0.68</v>
      </c>
      <c r="BA6963">
        <v>0.68</v>
      </c>
      <c r="BB6963">
        <v>0</v>
      </c>
      <c r="BE6963">
        <v>0</v>
      </c>
      <c r="BF6963">
        <v>0</v>
      </c>
      <c r="BI6963">
        <v>0</v>
      </c>
      <c r="BJ6963">
        <v>0</v>
      </c>
      <c r="BL6963">
        <v>0.68</v>
      </c>
      <c r="BM6963">
        <v>64.62</v>
      </c>
      <c r="BP6963">
        <v>244</v>
      </c>
      <c r="BR6963">
        <v>63.94</v>
      </c>
    </row>
    <row r="6964" spans="1:75" x14ac:dyDescent="0.3">
      <c r="A6964" t="s">
        <v>15672</v>
      </c>
      <c r="B6964" t="s">
        <v>14408</v>
      </c>
      <c r="C6964" t="s">
        <v>6389</v>
      </c>
      <c r="D6964" t="s">
        <v>14409</v>
      </c>
      <c r="G6964">
        <v>76</v>
      </c>
      <c r="H6964" t="s">
        <v>5431</v>
      </c>
      <c r="I6964" t="s">
        <v>6011</v>
      </c>
      <c r="J6964" s="1">
        <v>45414</v>
      </c>
      <c r="K6964" s="2">
        <v>0.31944444444444442</v>
      </c>
      <c r="L6964" s="1">
        <v>45414</v>
      </c>
      <c r="M6964" s="2">
        <v>0.57291666666666663</v>
      </c>
      <c r="N6964" t="s">
        <v>5855</v>
      </c>
      <c r="O6964" t="s">
        <v>5856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E6964">
        <v>0</v>
      </c>
      <c r="BF6964">
        <v>27.26</v>
      </c>
      <c r="BI6964">
        <v>0</v>
      </c>
      <c r="BJ6964">
        <v>108</v>
      </c>
      <c r="BL6964">
        <v>135.26</v>
      </c>
      <c r="BM6964">
        <v>143.26</v>
      </c>
      <c r="BP6964">
        <v>244</v>
      </c>
      <c r="BR6964">
        <v>8</v>
      </c>
    </row>
    <row r="6965" spans="1:75" x14ac:dyDescent="0.3">
      <c r="A6965" t="s">
        <v>37254</v>
      </c>
      <c r="B6965" t="s">
        <v>10063</v>
      </c>
      <c r="C6965" t="s">
        <v>8872</v>
      </c>
      <c r="D6965" t="s">
        <v>8873</v>
      </c>
      <c r="G6965">
        <v>53</v>
      </c>
      <c r="H6965" t="s">
        <v>5431</v>
      </c>
      <c r="I6965" t="s">
        <v>7173</v>
      </c>
      <c r="J6965" s="1">
        <v>45414</v>
      </c>
      <c r="K6965" s="2">
        <v>0.35138888888888886</v>
      </c>
      <c r="L6965" s="1">
        <v>45414</v>
      </c>
      <c r="M6965" s="2">
        <v>0.44791666666666669</v>
      </c>
      <c r="N6965" t="s">
        <v>5557</v>
      </c>
      <c r="O6965" t="s">
        <v>5558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X6965">
        <v>0</v>
      </c>
      <c r="AY6965">
        <v>0</v>
      </c>
      <c r="AZ6965">
        <v>11.93</v>
      </c>
      <c r="BA6965">
        <v>5.21</v>
      </c>
      <c r="BB6965">
        <v>6.72</v>
      </c>
      <c r="BE6965">
        <v>0</v>
      </c>
      <c r="BF6965">
        <v>0</v>
      </c>
      <c r="BI6965">
        <v>0</v>
      </c>
      <c r="BJ6965">
        <v>0</v>
      </c>
      <c r="BL6965">
        <v>11.93</v>
      </c>
      <c r="BM6965">
        <v>230.89</v>
      </c>
      <c r="BP6965">
        <v>244</v>
      </c>
      <c r="BR6965">
        <v>218.96</v>
      </c>
    </row>
    <row r="6966" spans="1:75" x14ac:dyDescent="0.3">
      <c r="A6966" t="s">
        <v>15673</v>
      </c>
      <c r="B6966" t="s">
        <v>15674</v>
      </c>
      <c r="C6966" t="s">
        <v>5477</v>
      </c>
      <c r="D6966" t="s">
        <v>5478</v>
      </c>
      <c r="G6966">
        <v>68</v>
      </c>
      <c r="H6966" t="s">
        <v>5422</v>
      </c>
      <c r="I6966" t="s">
        <v>6146</v>
      </c>
      <c r="J6966" s="1">
        <v>45414</v>
      </c>
      <c r="K6966" s="2">
        <v>0.35972222222222222</v>
      </c>
      <c r="L6966" s="1">
        <v>45414</v>
      </c>
      <c r="M6966" s="2">
        <v>0.65625</v>
      </c>
      <c r="N6966" t="s">
        <v>6841</v>
      </c>
      <c r="O6966" t="s">
        <v>6842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E6966">
        <v>0</v>
      </c>
      <c r="BF6966">
        <v>15.4</v>
      </c>
      <c r="BI6966">
        <v>0</v>
      </c>
      <c r="BJ6966">
        <v>108</v>
      </c>
      <c r="BL6966">
        <v>123.4</v>
      </c>
      <c r="BM6966">
        <v>123.4</v>
      </c>
      <c r="BP6966">
        <v>244</v>
      </c>
    </row>
    <row r="6967" spans="1:75" x14ac:dyDescent="0.3">
      <c r="A6967" t="s">
        <v>15676</v>
      </c>
      <c r="B6967" t="s">
        <v>15677</v>
      </c>
      <c r="C6967" t="s">
        <v>5420</v>
      </c>
      <c r="E6967" t="s">
        <v>6361</v>
      </c>
      <c r="G6967">
        <v>61</v>
      </c>
      <c r="H6967" t="s">
        <v>5431</v>
      </c>
      <c r="I6967" t="s">
        <v>6675</v>
      </c>
      <c r="J6967" s="1">
        <v>45414</v>
      </c>
      <c r="K6967" s="2">
        <v>0.38541666666666669</v>
      </c>
      <c r="L6967" s="1">
        <v>45416</v>
      </c>
      <c r="M6967" s="2">
        <v>0.29166666666666669</v>
      </c>
      <c r="N6967" t="s">
        <v>8942</v>
      </c>
      <c r="O6967" t="s">
        <v>8943</v>
      </c>
      <c r="R6967" t="s">
        <v>9363</v>
      </c>
      <c r="S6967" t="s">
        <v>6098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2</v>
      </c>
      <c r="AE6967">
        <v>0</v>
      </c>
      <c r="AF6967">
        <v>2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241.28</v>
      </c>
      <c r="AP6967">
        <v>0</v>
      </c>
      <c r="AQ6967">
        <v>241.28</v>
      </c>
      <c r="AR6967">
        <v>90</v>
      </c>
      <c r="AS6967">
        <v>296.10000000000002</v>
      </c>
      <c r="AT6967">
        <v>257.31</v>
      </c>
      <c r="AU6967">
        <v>156.69999999999999</v>
      </c>
      <c r="AV6967">
        <v>100.61</v>
      </c>
      <c r="AW6967">
        <v>9</v>
      </c>
      <c r="AX6967" t="s">
        <v>5571</v>
      </c>
      <c r="AY6967">
        <v>189.74</v>
      </c>
      <c r="AZ6967">
        <v>1.21</v>
      </c>
      <c r="BA6967">
        <v>0</v>
      </c>
      <c r="BB6967">
        <v>1.21</v>
      </c>
      <c r="BE6967">
        <v>0</v>
      </c>
      <c r="BF6967">
        <v>83.91</v>
      </c>
      <c r="BI6967">
        <v>0</v>
      </c>
      <c r="BJ6967">
        <v>0</v>
      </c>
      <c r="BL6967">
        <v>342.43</v>
      </c>
      <c r="BM6967">
        <v>1276.3499999999999</v>
      </c>
      <c r="BP6967">
        <v>242</v>
      </c>
      <c r="BR6967">
        <v>197.8</v>
      </c>
      <c r="BU6967" t="s">
        <v>2</v>
      </c>
      <c r="BV6967" s="2">
        <v>0.5625</v>
      </c>
      <c r="BW6967" s="2">
        <v>0.625</v>
      </c>
    </row>
    <row r="6968" spans="1:75" x14ac:dyDescent="0.3">
      <c r="A6968" t="s">
        <v>37255</v>
      </c>
      <c r="B6968" t="s">
        <v>25161</v>
      </c>
      <c r="C6968" t="s">
        <v>5420</v>
      </c>
      <c r="D6968" t="s">
        <v>5421</v>
      </c>
      <c r="G6968">
        <v>2</v>
      </c>
      <c r="H6968" t="s">
        <v>5422</v>
      </c>
      <c r="I6968" t="s">
        <v>8347</v>
      </c>
      <c r="J6968" s="1">
        <v>45414</v>
      </c>
      <c r="K6968" s="2">
        <v>0.37083333333333335</v>
      </c>
      <c r="L6968" s="1">
        <v>45414</v>
      </c>
      <c r="M6968" s="2">
        <v>0.38541666666666669</v>
      </c>
      <c r="N6968" t="s">
        <v>6230</v>
      </c>
      <c r="O6968" t="s">
        <v>6231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X6968">
        <v>0</v>
      </c>
      <c r="AY6968">
        <v>0</v>
      </c>
      <c r="AZ6968">
        <v>0.68</v>
      </c>
      <c r="BA6968">
        <v>0.68</v>
      </c>
      <c r="BB6968">
        <v>0</v>
      </c>
      <c r="BE6968">
        <v>0</v>
      </c>
      <c r="BF6968">
        <v>0</v>
      </c>
      <c r="BI6968">
        <v>0</v>
      </c>
      <c r="BJ6968">
        <v>0</v>
      </c>
      <c r="BL6968">
        <v>0.68</v>
      </c>
      <c r="BM6968">
        <v>39.07</v>
      </c>
      <c r="BP6968">
        <v>244</v>
      </c>
      <c r="BR6968">
        <v>38.39</v>
      </c>
    </row>
    <row r="6969" spans="1:75" x14ac:dyDescent="0.3">
      <c r="A6969" t="s">
        <v>37256</v>
      </c>
      <c r="B6969" t="s">
        <v>37257</v>
      </c>
      <c r="C6969" t="s">
        <v>8872</v>
      </c>
      <c r="D6969" t="s">
        <v>8873</v>
      </c>
      <c r="G6969">
        <v>37</v>
      </c>
      <c r="H6969" t="s">
        <v>5431</v>
      </c>
      <c r="I6969" t="s">
        <v>7173</v>
      </c>
      <c r="J6969" s="1">
        <v>45414</v>
      </c>
      <c r="K6969" s="2">
        <v>0.40694444444444444</v>
      </c>
      <c r="L6969" s="1">
        <v>45414</v>
      </c>
      <c r="M6969" s="2">
        <v>0.58333333333333337</v>
      </c>
      <c r="N6969" t="s">
        <v>26963</v>
      </c>
      <c r="O6969" t="s">
        <v>26964</v>
      </c>
      <c r="R6969" t="s">
        <v>19201</v>
      </c>
      <c r="S6969" t="s">
        <v>19202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X6969">
        <v>0</v>
      </c>
      <c r="AY6969">
        <v>0</v>
      </c>
      <c r="AZ6969">
        <v>11.81</v>
      </c>
      <c r="BA6969">
        <v>8.43</v>
      </c>
      <c r="BB6969">
        <v>3.38</v>
      </c>
      <c r="BE6969">
        <v>0</v>
      </c>
      <c r="BF6969">
        <v>0</v>
      </c>
      <c r="BI6969">
        <v>0</v>
      </c>
      <c r="BJ6969">
        <v>0</v>
      </c>
      <c r="BL6969">
        <v>11.81</v>
      </c>
      <c r="BM6969">
        <v>235.77</v>
      </c>
      <c r="BP6969">
        <v>244</v>
      </c>
      <c r="BR6969">
        <v>223.96</v>
      </c>
    </row>
    <row r="6970" spans="1:75" x14ac:dyDescent="0.3">
      <c r="A6970" t="s">
        <v>37258</v>
      </c>
      <c r="B6970" t="s">
        <v>15692</v>
      </c>
      <c r="C6970" t="s">
        <v>5617</v>
      </c>
      <c r="D6970" t="s">
        <v>5547</v>
      </c>
      <c r="E6970" t="s">
        <v>7000</v>
      </c>
      <c r="G6970">
        <v>59</v>
      </c>
      <c r="H6970" t="s">
        <v>5431</v>
      </c>
      <c r="I6970" t="s">
        <v>7173</v>
      </c>
      <c r="J6970" s="1">
        <v>45414</v>
      </c>
      <c r="K6970" s="2">
        <v>0.43055555555555558</v>
      </c>
      <c r="L6970" s="1">
        <v>45414</v>
      </c>
      <c r="M6970" s="2">
        <v>0.5625</v>
      </c>
      <c r="N6970" t="s">
        <v>6723</v>
      </c>
      <c r="O6970" t="s">
        <v>6724</v>
      </c>
      <c r="R6970" t="s">
        <v>8944</v>
      </c>
      <c r="S6970" t="s">
        <v>6098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X6970">
        <v>0</v>
      </c>
      <c r="AY6970">
        <v>0</v>
      </c>
      <c r="AZ6970">
        <v>7.16</v>
      </c>
      <c r="BA6970">
        <v>4.25</v>
      </c>
      <c r="BB6970">
        <v>2.91</v>
      </c>
      <c r="BE6970">
        <v>0</v>
      </c>
      <c r="BF6970">
        <v>0</v>
      </c>
      <c r="BI6970">
        <v>0</v>
      </c>
      <c r="BJ6970">
        <v>0</v>
      </c>
      <c r="BL6970">
        <v>7.16</v>
      </c>
      <c r="BM6970">
        <v>126.77</v>
      </c>
      <c r="BP6970">
        <v>244</v>
      </c>
      <c r="BR6970">
        <v>119.61</v>
      </c>
    </row>
    <row r="6971" spans="1:75" x14ac:dyDescent="0.3">
      <c r="A6971" t="s">
        <v>15679</v>
      </c>
      <c r="B6971" t="s">
        <v>15027</v>
      </c>
      <c r="C6971" t="s">
        <v>5997</v>
      </c>
      <c r="D6971" t="s">
        <v>5998</v>
      </c>
      <c r="E6971" t="s">
        <v>6361</v>
      </c>
      <c r="G6971">
        <v>37</v>
      </c>
      <c r="H6971" t="s">
        <v>5422</v>
      </c>
      <c r="I6971" t="s">
        <v>7043</v>
      </c>
      <c r="J6971" s="1">
        <v>45414</v>
      </c>
      <c r="K6971" s="2">
        <v>0.38541666666666669</v>
      </c>
      <c r="L6971" s="1">
        <v>45433</v>
      </c>
      <c r="M6971" s="2">
        <v>0.33680555555555558</v>
      </c>
      <c r="N6971" t="s">
        <v>15680</v>
      </c>
      <c r="O6971" t="s">
        <v>15681</v>
      </c>
      <c r="R6971" t="s">
        <v>15682</v>
      </c>
      <c r="S6971" t="s">
        <v>15683</v>
      </c>
      <c r="V6971">
        <v>0</v>
      </c>
      <c r="W6971">
        <v>0</v>
      </c>
      <c r="X6971">
        <v>0</v>
      </c>
      <c r="Y6971">
        <v>19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19</v>
      </c>
      <c r="AG6971">
        <v>0</v>
      </c>
      <c r="AH6971">
        <v>0</v>
      </c>
      <c r="AI6971">
        <v>0</v>
      </c>
      <c r="AJ6971">
        <v>9576.19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9576.19</v>
      </c>
      <c r="AR6971">
        <v>0</v>
      </c>
      <c r="AS6971">
        <v>0</v>
      </c>
      <c r="AT6971">
        <v>0</v>
      </c>
      <c r="AU6971">
        <v>0</v>
      </c>
      <c r="AV6971">
        <v>0</v>
      </c>
      <c r="AX6971">
        <v>0</v>
      </c>
      <c r="AY6971">
        <v>0</v>
      </c>
      <c r="AZ6971">
        <v>793</v>
      </c>
      <c r="BA6971">
        <v>188.66</v>
      </c>
      <c r="BB6971">
        <v>604.34</v>
      </c>
      <c r="BE6971">
        <v>0</v>
      </c>
      <c r="BF6971">
        <v>0</v>
      </c>
      <c r="BI6971">
        <v>0</v>
      </c>
      <c r="BJ6971">
        <v>0</v>
      </c>
      <c r="BL6971">
        <v>793</v>
      </c>
      <c r="BM6971">
        <v>11100.03</v>
      </c>
      <c r="BP6971">
        <v>225</v>
      </c>
      <c r="BR6971">
        <v>730.84</v>
      </c>
    </row>
    <row r="6972" spans="1:75" x14ac:dyDescent="0.3">
      <c r="A6972" t="s">
        <v>37259</v>
      </c>
      <c r="B6972" t="s">
        <v>30679</v>
      </c>
      <c r="C6972" t="s">
        <v>5441</v>
      </c>
      <c r="D6972" t="s">
        <v>5547</v>
      </c>
      <c r="G6972">
        <v>45</v>
      </c>
      <c r="H6972" t="s">
        <v>5431</v>
      </c>
      <c r="I6972" t="s">
        <v>8347</v>
      </c>
      <c r="J6972" s="1">
        <v>45414</v>
      </c>
      <c r="K6972" s="2">
        <v>0.43402777777777779</v>
      </c>
      <c r="L6972" s="1">
        <v>45414</v>
      </c>
      <c r="M6972" s="2">
        <v>0.45833333333333331</v>
      </c>
      <c r="N6972" t="s">
        <v>8084</v>
      </c>
      <c r="O6972" t="s">
        <v>8085</v>
      </c>
      <c r="R6972" t="s">
        <v>6474</v>
      </c>
      <c r="S6972" t="s">
        <v>6475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X6972">
        <v>0</v>
      </c>
      <c r="AY6972">
        <v>0</v>
      </c>
      <c r="AZ6972">
        <v>1.36</v>
      </c>
      <c r="BA6972">
        <v>1.36</v>
      </c>
      <c r="BB6972">
        <v>0</v>
      </c>
      <c r="BE6972">
        <v>0</v>
      </c>
      <c r="BF6972">
        <v>0</v>
      </c>
      <c r="BI6972">
        <v>0</v>
      </c>
      <c r="BJ6972">
        <v>0</v>
      </c>
      <c r="BL6972">
        <v>1.36</v>
      </c>
      <c r="BM6972">
        <v>65.3</v>
      </c>
      <c r="BP6972">
        <v>244</v>
      </c>
      <c r="BR6972">
        <v>63.94</v>
      </c>
    </row>
    <row r="6973" spans="1:75" x14ac:dyDescent="0.3">
      <c r="A6973" t="s">
        <v>15684</v>
      </c>
      <c r="B6973" t="s">
        <v>10217</v>
      </c>
      <c r="C6973" t="s">
        <v>5420</v>
      </c>
      <c r="G6973">
        <v>77</v>
      </c>
      <c r="H6973" t="s">
        <v>5431</v>
      </c>
      <c r="I6973" t="s">
        <v>5975</v>
      </c>
      <c r="J6973" s="1">
        <v>45414</v>
      </c>
      <c r="K6973" s="2">
        <v>0.41666666666666669</v>
      </c>
      <c r="L6973" s="1">
        <v>45414</v>
      </c>
      <c r="M6973" s="2">
        <v>0.4375</v>
      </c>
      <c r="N6973" t="s">
        <v>5976</v>
      </c>
      <c r="O6973" t="s">
        <v>5977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E6973">
        <v>0</v>
      </c>
      <c r="BF6973">
        <v>22.41</v>
      </c>
      <c r="BI6973">
        <v>0</v>
      </c>
      <c r="BJ6973">
        <v>76.77</v>
      </c>
      <c r="BL6973">
        <v>99.18</v>
      </c>
      <c r="BM6973">
        <v>107.18</v>
      </c>
      <c r="BP6973">
        <v>244</v>
      </c>
      <c r="BR6973">
        <v>8</v>
      </c>
    </row>
    <row r="6974" spans="1:75" x14ac:dyDescent="0.3">
      <c r="A6974" t="s">
        <v>15685</v>
      </c>
      <c r="B6974" t="s">
        <v>15686</v>
      </c>
      <c r="C6974" t="s">
        <v>5530</v>
      </c>
      <c r="D6974" t="s">
        <v>8206</v>
      </c>
      <c r="G6974">
        <v>29</v>
      </c>
      <c r="H6974" t="s">
        <v>5431</v>
      </c>
      <c r="I6974" t="s">
        <v>7253</v>
      </c>
      <c r="J6974" s="1">
        <v>45414</v>
      </c>
      <c r="K6974" s="2">
        <v>0.47708333333333336</v>
      </c>
      <c r="L6974" s="1">
        <v>45417</v>
      </c>
      <c r="M6974" s="2">
        <v>0.56666666666666665</v>
      </c>
      <c r="N6974" t="s">
        <v>5644</v>
      </c>
      <c r="O6974" t="s">
        <v>5645</v>
      </c>
      <c r="R6974" t="s">
        <v>6617</v>
      </c>
      <c r="S6974" t="s">
        <v>6618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3</v>
      </c>
      <c r="AE6974">
        <v>0</v>
      </c>
      <c r="AF6974">
        <v>3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361.92</v>
      </c>
      <c r="AP6974">
        <v>0</v>
      </c>
      <c r="AQ6974">
        <v>361.92</v>
      </c>
      <c r="AR6974">
        <v>60</v>
      </c>
      <c r="AS6974">
        <v>197.4</v>
      </c>
      <c r="AT6974">
        <v>121.07</v>
      </c>
      <c r="AU6974">
        <v>63.26</v>
      </c>
      <c r="AV6974">
        <v>57.81</v>
      </c>
      <c r="AX6974">
        <v>0</v>
      </c>
      <c r="AY6974">
        <v>0</v>
      </c>
      <c r="AZ6974">
        <v>38.479999999999997</v>
      </c>
      <c r="BA6974">
        <v>8.31</v>
      </c>
      <c r="BB6974">
        <v>30.17</v>
      </c>
      <c r="BE6974">
        <v>0</v>
      </c>
      <c r="BF6974">
        <v>122.47</v>
      </c>
      <c r="BI6974">
        <v>0</v>
      </c>
      <c r="BJ6974">
        <v>0</v>
      </c>
      <c r="BL6974">
        <v>282.02</v>
      </c>
      <c r="BM6974">
        <v>1104.92</v>
      </c>
      <c r="BP6974">
        <v>241</v>
      </c>
      <c r="BR6974">
        <v>263.58</v>
      </c>
      <c r="BU6974" t="s">
        <v>2</v>
      </c>
      <c r="BV6974" s="2">
        <v>0.76041666666666663</v>
      </c>
      <c r="BW6974" s="2">
        <v>0.80208333333333337</v>
      </c>
    </row>
    <row r="6975" spans="1:75" x14ac:dyDescent="0.3">
      <c r="A6975" t="s">
        <v>37260</v>
      </c>
      <c r="B6975" t="s">
        <v>12455</v>
      </c>
      <c r="C6975" t="s">
        <v>5441</v>
      </c>
      <c r="D6975" t="s">
        <v>5806</v>
      </c>
      <c r="G6975">
        <v>29</v>
      </c>
      <c r="H6975" t="s">
        <v>5431</v>
      </c>
      <c r="I6975" t="s">
        <v>8347</v>
      </c>
      <c r="J6975" s="1">
        <v>45414</v>
      </c>
      <c r="K6975" s="2">
        <v>0.48402777777777778</v>
      </c>
      <c r="L6975" s="1">
        <v>45414</v>
      </c>
      <c r="M6975" s="2">
        <v>0.52430555555555558</v>
      </c>
      <c r="N6975" t="s">
        <v>6230</v>
      </c>
      <c r="O6975" t="s">
        <v>6231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X6975">
        <v>0</v>
      </c>
      <c r="AY6975">
        <v>0</v>
      </c>
      <c r="AZ6975">
        <v>4.76</v>
      </c>
      <c r="BA6975">
        <v>4.76</v>
      </c>
      <c r="BB6975">
        <v>0</v>
      </c>
      <c r="BE6975">
        <v>0</v>
      </c>
      <c r="BF6975">
        <v>0</v>
      </c>
      <c r="BI6975">
        <v>0</v>
      </c>
      <c r="BJ6975">
        <v>0</v>
      </c>
      <c r="BL6975">
        <v>4.76</v>
      </c>
      <c r="BM6975">
        <v>96.49</v>
      </c>
      <c r="BP6975">
        <v>244</v>
      </c>
      <c r="BR6975">
        <v>91.73</v>
      </c>
    </row>
    <row r="6976" spans="1:75" x14ac:dyDescent="0.3">
      <c r="A6976" t="s">
        <v>37261</v>
      </c>
      <c r="B6976" t="s">
        <v>15703</v>
      </c>
      <c r="C6976" t="s">
        <v>6389</v>
      </c>
      <c r="D6976" t="s">
        <v>6390</v>
      </c>
      <c r="G6976">
        <v>26</v>
      </c>
      <c r="H6976" t="s">
        <v>5431</v>
      </c>
      <c r="I6976" t="s">
        <v>8347</v>
      </c>
      <c r="J6976" s="1">
        <v>45414</v>
      </c>
      <c r="K6976" s="2">
        <v>0.47013888888888888</v>
      </c>
      <c r="L6976" s="1">
        <v>45414</v>
      </c>
      <c r="M6976" s="2">
        <v>0.66319444444444442</v>
      </c>
      <c r="N6976" t="s">
        <v>37262</v>
      </c>
      <c r="O6976" t="s">
        <v>37263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X6976">
        <v>0</v>
      </c>
      <c r="AY6976">
        <v>0</v>
      </c>
      <c r="AZ6976">
        <v>19.18</v>
      </c>
      <c r="BA6976">
        <v>5.54</v>
      </c>
      <c r="BB6976">
        <v>13.64</v>
      </c>
      <c r="BE6976">
        <v>0</v>
      </c>
      <c r="BF6976">
        <v>0</v>
      </c>
      <c r="BI6976">
        <v>0</v>
      </c>
      <c r="BJ6976">
        <v>0</v>
      </c>
      <c r="BL6976">
        <v>19.18</v>
      </c>
      <c r="BM6976">
        <v>139.79</v>
      </c>
      <c r="BP6976">
        <v>244</v>
      </c>
      <c r="BR6976">
        <v>120.61</v>
      </c>
    </row>
    <row r="6977" spans="1:75" x14ac:dyDescent="0.3">
      <c r="A6977" t="s">
        <v>37264</v>
      </c>
      <c r="B6977" t="s">
        <v>37265</v>
      </c>
      <c r="C6977" t="s">
        <v>29999</v>
      </c>
      <c r="D6977" t="s">
        <v>29999</v>
      </c>
      <c r="G6977">
        <v>32</v>
      </c>
      <c r="H6977" t="s">
        <v>5431</v>
      </c>
      <c r="I6977" t="s">
        <v>7173</v>
      </c>
      <c r="J6977" s="1">
        <v>45414</v>
      </c>
      <c r="K6977" s="2">
        <v>0.49791666666666667</v>
      </c>
      <c r="L6977" s="1">
        <v>45414</v>
      </c>
      <c r="M6977" s="2">
        <v>0.54861111111111116</v>
      </c>
      <c r="N6977" t="s">
        <v>7343</v>
      </c>
      <c r="O6977" t="s">
        <v>7344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X6977">
        <v>0</v>
      </c>
      <c r="AY6977">
        <v>0</v>
      </c>
      <c r="AZ6977">
        <v>7.88</v>
      </c>
      <c r="BA6977">
        <v>4.6900000000000004</v>
      </c>
      <c r="BB6977">
        <v>3.19</v>
      </c>
      <c r="BE6977">
        <v>0</v>
      </c>
      <c r="BF6977">
        <v>10.37</v>
      </c>
      <c r="BI6977">
        <v>0</v>
      </c>
      <c r="BJ6977">
        <v>0</v>
      </c>
      <c r="BL6977">
        <v>18.25</v>
      </c>
      <c r="BM6977">
        <v>102.98</v>
      </c>
      <c r="BP6977">
        <v>244</v>
      </c>
      <c r="BR6977">
        <v>84.73</v>
      </c>
    </row>
    <row r="6978" spans="1:75" x14ac:dyDescent="0.3">
      <c r="A6978" t="s">
        <v>37266</v>
      </c>
      <c r="B6978" t="s">
        <v>35952</v>
      </c>
      <c r="C6978" t="s">
        <v>29999</v>
      </c>
      <c r="D6978" t="s">
        <v>29999</v>
      </c>
      <c r="G6978">
        <v>41</v>
      </c>
      <c r="H6978" t="s">
        <v>5422</v>
      </c>
      <c r="I6978" t="s">
        <v>7173</v>
      </c>
      <c r="J6978" s="1">
        <v>45414</v>
      </c>
      <c r="K6978" s="2">
        <v>0.49861111111111112</v>
      </c>
      <c r="L6978" s="1">
        <v>45414</v>
      </c>
      <c r="M6978" s="2">
        <v>0.55208333333333337</v>
      </c>
      <c r="N6978" t="s">
        <v>30726</v>
      </c>
      <c r="O6978" t="s">
        <v>30727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X6978">
        <v>0</v>
      </c>
      <c r="AY6978">
        <v>0</v>
      </c>
      <c r="AZ6978">
        <v>9.23</v>
      </c>
      <c r="BA6978">
        <v>4.41</v>
      </c>
      <c r="BB6978">
        <v>4.82</v>
      </c>
      <c r="BE6978">
        <v>0</v>
      </c>
      <c r="BF6978">
        <v>43.69</v>
      </c>
      <c r="BI6978">
        <v>0</v>
      </c>
      <c r="BJ6978">
        <v>0</v>
      </c>
      <c r="BL6978">
        <v>52.92</v>
      </c>
      <c r="BM6978">
        <v>138.65</v>
      </c>
      <c r="BP6978">
        <v>244</v>
      </c>
      <c r="BR6978">
        <v>85.73</v>
      </c>
    </row>
    <row r="6979" spans="1:75" x14ac:dyDescent="0.3">
      <c r="A6979" t="s">
        <v>37267</v>
      </c>
      <c r="B6979" t="s">
        <v>32831</v>
      </c>
      <c r="C6979" t="s">
        <v>29999</v>
      </c>
      <c r="D6979" t="s">
        <v>29999</v>
      </c>
      <c r="G6979">
        <v>4</v>
      </c>
      <c r="H6979" t="s">
        <v>5412</v>
      </c>
      <c r="I6979" t="s">
        <v>7173</v>
      </c>
      <c r="J6979" s="1">
        <v>45414</v>
      </c>
      <c r="K6979" s="2">
        <v>0.49861111111111112</v>
      </c>
      <c r="L6979" s="1">
        <v>45414</v>
      </c>
      <c r="M6979" s="2">
        <v>0.57291666666666663</v>
      </c>
      <c r="N6979" t="s">
        <v>5702</v>
      </c>
      <c r="O6979" t="s">
        <v>5703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X6979">
        <v>0</v>
      </c>
      <c r="AY6979">
        <v>0</v>
      </c>
      <c r="AZ6979">
        <v>10.63</v>
      </c>
      <c r="BA6979">
        <v>7.94</v>
      </c>
      <c r="BB6979">
        <v>2.69</v>
      </c>
      <c r="BE6979">
        <v>0</v>
      </c>
      <c r="BF6979">
        <v>20.86</v>
      </c>
      <c r="BI6979">
        <v>0</v>
      </c>
      <c r="BJ6979">
        <v>0</v>
      </c>
      <c r="BL6979">
        <v>31.49</v>
      </c>
      <c r="BM6979">
        <v>116.22</v>
      </c>
      <c r="BP6979">
        <v>244</v>
      </c>
      <c r="BR6979">
        <v>84.73</v>
      </c>
    </row>
    <row r="6980" spans="1:75" x14ac:dyDescent="0.3">
      <c r="A6980" t="s">
        <v>15688</v>
      </c>
      <c r="B6980" t="s">
        <v>15689</v>
      </c>
      <c r="C6980" t="s">
        <v>6117</v>
      </c>
      <c r="G6980">
        <v>1</v>
      </c>
      <c r="H6980" t="s">
        <v>5412</v>
      </c>
      <c r="I6980" t="s">
        <v>5764</v>
      </c>
      <c r="J6980" s="1">
        <v>45414</v>
      </c>
      <c r="K6980" s="2">
        <v>0.50347222222222221</v>
      </c>
      <c r="L6980" s="1">
        <v>45415</v>
      </c>
      <c r="M6980" s="2">
        <v>0.42499999999999999</v>
      </c>
      <c r="N6980" t="s">
        <v>6191</v>
      </c>
      <c r="O6980" t="s">
        <v>6192</v>
      </c>
      <c r="V6980">
        <v>0</v>
      </c>
      <c r="W6980">
        <v>0</v>
      </c>
      <c r="X6980">
        <v>0</v>
      </c>
      <c r="Y6980">
        <v>0</v>
      </c>
      <c r="Z6980">
        <v>1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1</v>
      </c>
      <c r="AG6980">
        <v>0</v>
      </c>
      <c r="AH6980">
        <v>0</v>
      </c>
      <c r="AI6980">
        <v>0</v>
      </c>
      <c r="AJ6980">
        <v>0</v>
      </c>
      <c r="AK6980">
        <v>11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110</v>
      </c>
      <c r="AR6980">
        <v>0</v>
      </c>
      <c r="AS6980">
        <v>0</v>
      </c>
      <c r="AT6980">
        <v>0</v>
      </c>
      <c r="AU6980">
        <v>0</v>
      </c>
      <c r="AV6980">
        <v>0</v>
      </c>
      <c r="AX6980">
        <v>0</v>
      </c>
      <c r="AY6980">
        <v>0</v>
      </c>
      <c r="AZ6980">
        <v>3.33</v>
      </c>
      <c r="BA6980">
        <v>3.33</v>
      </c>
      <c r="BB6980">
        <v>0</v>
      </c>
      <c r="BE6980">
        <v>0</v>
      </c>
      <c r="BF6980">
        <v>0</v>
      </c>
      <c r="BI6980">
        <v>0</v>
      </c>
      <c r="BJ6980">
        <v>0</v>
      </c>
      <c r="BL6980">
        <v>3.33</v>
      </c>
      <c r="BM6980">
        <v>113.33</v>
      </c>
      <c r="BP6980">
        <v>243</v>
      </c>
    </row>
    <row r="6981" spans="1:75" x14ac:dyDescent="0.3">
      <c r="A6981" t="s">
        <v>37268</v>
      </c>
      <c r="B6981" t="s">
        <v>37269</v>
      </c>
      <c r="C6981" t="s">
        <v>5477</v>
      </c>
      <c r="D6981" t="s">
        <v>5478</v>
      </c>
      <c r="G6981">
        <v>3</v>
      </c>
      <c r="H6981" t="s">
        <v>5422</v>
      </c>
      <c r="I6981" t="s">
        <v>7173</v>
      </c>
      <c r="J6981" s="1">
        <v>45414</v>
      </c>
      <c r="K6981" s="2">
        <v>0.49236111111111114</v>
      </c>
      <c r="L6981" s="1">
        <v>45414</v>
      </c>
      <c r="M6981" s="2">
        <v>0.50416666666666665</v>
      </c>
      <c r="N6981" t="s">
        <v>5739</v>
      </c>
      <c r="O6981" t="s">
        <v>574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X6981">
        <v>0</v>
      </c>
      <c r="AY6981">
        <v>0</v>
      </c>
      <c r="AZ6981">
        <v>17.36</v>
      </c>
      <c r="BA6981">
        <v>10.42</v>
      </c>
      <c r="BB6981">
        <v>6.94</v>
      </c>
      <c r="BE6981">
        <v>0</v>
      </c>
      <c r="BF6981">
        <v>0</v>
      </c>
      <c r="BI6981">
        <v>0</v>
      </c>
      <c r="BJ6981">
        <v>0</v>
      </c>
      <c r="BL6981">
        <v>17.36</v>
      </c>
      <c r="BM6981">
        <v>110.09</v>
      </c>
      <c r="BP6981">
        <v>244</v>
      </c>
      <c r="BR6981">
        <v>92.73</v>
      </c>
    </row>
    <row r="6982" spans="1:75" x14ac:dyDescent="0.3">
      <c r="A6982" t="s">
        <v>37270</v>
      </c>
      <c r="B6982" t="s">
        <v>16268</v>
      </c>
      <c r="C6982" t="s">
        <v>5420</v>
      </c>
      <c r="D6982" t="s">
        <v>5421</v>
      </c>
      <c r="G6982">
        <v>40</v>
      </c>
      <c r="H6982" t="s">
        <v>5431</v>
      </c>
      <c r="I6982" t="s">
        <v>7173</v>
      </c>
      <c r="J6982" s="1">
        <v>45414</v>
      </c>
      <c r="K6982" s="2">
        <v>0.48680555555555555</v>
      </c>
      <c r="L6982" s="1">
        <v>45414</v>
      </c>
      <c r="M6982" s="2">
        <v>0.625</v>
      </c>
      <c r="N6982" t="s">
        <v>12592</v>
      </c>
      <c r="O6982" t="s">
        <v>12593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X6982">
        <v>0</v>
      </c>
      <c r="AY6982">
        <v>0</v>
      </c>
      <c r="AZ6982">
        <v>10.63</v>
      </c>
      <c r="BA6982">
        <v>4.34</v>
      </c>
      <c r="BB6982">
        <v>6.29</v>
      </c>
      <c r="BE6982">
        <v>0</v>
      </c>
      <c r="BF6982">
        <v>0</v>
      </c>
      <c r="BI6982">
        <v>0</v>
      </c>
      <c r="BJ6982">
        <v>0</v>
      </c>
      <c r="BL6982">
        <v>10.63</v>
      </c>
      <c r="BM6982">
        <v>207.28</v>
      </c>
      <c r="BP6982">
        <v>244</v>
      </c>
      <c r="BR6982">
        <v>196.65</v>
      </c>
    </row>
    <row r="6983" spans="1:75" x14ac:dyDescent="0.3">
      <c r="A6983" t="s">
        <v>37271</v>
      </c>
      <c r="B6983" t="s">
        <v>37272</v>
      </c>
      <c r="C6983" t="s">
        <v>5457</v>
      </c>
      <c r="D6983" t="s">
        <v>5458</v>
      </c>
      <c r="G6983">
        <v>38</v>
      </c>
      <c r="H6983" t="s">
        <v>5422</v>
      </c>
      <c r="I6983" t="s">
        <v>8347</v>
      </c>
      <c r="J6983" s="1">
        <v>45414</v>
      </c>
      <c r="K6983" s="2">
        <v>0.47222222222222221</v>
      </c>
      <c r="L6983" s="1">
        <v>45414</v>
      </c>
      <c r="M6983" s="2">
        <v>0.49652777777777779</v>
      </c>
      <c r="N6983" t="s">
        <v>8749</v>
      </c>
      <c r="O6983" t="s">
        <v>875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X6983">
        <v>0</v>
      </c>
      <c r="AY6983">
        <v>0</v>
      </c>
      <c r="AZ6983">
        <v>1.36</v>
      </c>
      <c r="BA6983">
        <v>1.36</v>
      </c>
      <c r="BB6983">
        <v>0</v>
      </c>
      <c r="BE6983">
        <v>0</v>
      </c>
      <c r="BF6983">
        <v>0</v>
      </c>
      <c r="BI6983">
        <v>0</v>
      </c>
      <c r="BJ6983">
        <v>0</v>
      </c>
      <c r="BL6983">
        <v>1.36</v>
      </c>
      <c r="BM6983">
        <v>65.3</v>
      </c>
      <c r="BP6983">
        <v>244</v>
      </c>
      <c r="BR6983">
        <v>63.94</v>
      </c>
    </row>
    <row r="6984" spans="1:75" x14ac:dyDescent="0.3">
      <c r="A6984" t="s">
        <v>37273</v>
      </c>
      <c r="B6984" t="s">
        <v>35625</v>
      </c>
      <c r="C6984" t="s">
        <v>5420</v>
      </c>
      <c r="G6984">
        <v>37</v>
      </c>
      <c r="H6984" t="s">
        <v>5431</v>
      </c>
      <c r="I6984" t="s">
        <v>7173</v>
      </c>
      <c r="J6984" s="1">
        <v>45414</v>
      </c>
      <c r="K6984" s="2">
        <v>0.53819444444444442</v>
      </c>
      <c r="L6984" s="1">
        <v>45414</v>
      </c>
      <c r="M6984" s="2">
        <v>0.58333333333333337</v>
      </c>
      <c r="N6984" t="s">
        <v>6208</v>
      </c>
      <c r="O6984" t="s">
        <v>6209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X6984">
        <v>0</v>
      </c>
      <c r="AY6984">
        <v>0</v>
      </c>
      <c r="AZ6984">
        <v>8.08</v>
      </c>
      <c r="BA6984">
        <v>8.08</v>
      </c>
      <c r="BB6984">
        <v>0</v>
      </c>
      <c r="BE6984">
        <v>0</v>
      </c>
      <c r="BF6984">
        <v>0</v>
      </c>
      <c r="BI6984">
        <v>0</v>
      </c>
      <c r="BJ6984">
        <v>0</v>
      </c>
      <c r="BL6984">
        <v>8.08</v>
      </c>
      <c r="BM6984">
        <v>100.81</v>
      </c>
      <c r="BP6984">
        <v>244</v>
      </c>
      <c r="BR6984">
        <v>92.73</v>
      </c>
    </row>
    <row r="6985" spans="1:75" x14ac:dyDescent="0.3">
      <c r="A6985" t="s">
        <v>15691</v>
      </c>
      <c r="B6985" t="s">
        <v>15692</v>
      </c>
      <c r="C6985" t="s">
        <v>5411</v>
      </c>
      <c r="D6985" t="s">
        <v>5411</v>
      </c>
      <c r="E6985" t="s">
        <v>7000</v>
      </c>
      <c r="G6985">
        <v>59</v>
      </c>
      <c r="H6985" t="s">
        <v>5431</v>
      </c>
      <c r="I6985" t="s">
        <v>7575</v>
      </c>
      <c r="J6985" s="1">
        <v>45414</v>
      </c>
      <c r="K6985" s="2">
        <v>0.53888888888888886</v>
      </c>
      <c r="L6985" s="1">
        <v>45417</v>
      </c>
      <c r="M6985" s="2">
        <v>0.45833333333333331</v>
      </c>
      <c r="N6985" t="s">
        <v>15693</v>
      </c>
      <c r="O6985" t="s">
        <v>15694</v>
      </c>
      <c r="R6985" t="s">
        <v>15695</v>
      </c>
      <c r="S6985" t="s">
        <v>6613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3</v>
      </c>
      <c r="AE6985">
        <v>0</v>
      </c>
      <c r="AF6985">
        <v>3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420</v>
      </c>
      <c r="AP6985">
        <v>0</v>
      </c>
      <c r="AQ6985">
        <v>420</v>
      </c>
      <c r="AR6985">
        <v>140</v>
      </c>
      <c r="AS6985">
        <v>460.6</v>
      </c>
      <c r="AT6985">
        <v>1146.07</v>
      </c>
      <c r="AU6985">
        <v>1122.5</v>
      </c>
      <c r="AV6985">
        <v>23.57</v>
      </c>
      <c r="AW6985">
        <v>122</v>
      </c>
      <c r="AX6985" t="s">
        <v>5571</v>
      </c>
      <c r="AY6985">
        <v>201.12</v>
      </c>
      <c r="AZ6985">
        <v>6.8</v>
      </c>
      <c r="BA6985">
        <v>0</v>
      </c>
      <c r="BB6985">
        <v>6.8</v>
      </c>
      <c r="BE6985">
        <v>0</v>
      </c>
      <c r="BF6985">
        <v>97.27</v>
      </c>
      <c r="BI6985">
        <v>0</v>
      </c>
      <c r="BJ6985">
        <v>0</v>
      </c>
      <c r="BL6985">
        <v>1250.1400000000001</v>
      </c>
      <c r="BM6985">
        <v>2744.73</v>
      </c>
      <c r="BP6985">
        <v>241</v>
      </c>
      <c r="BR6985">
        <v>290.87</v>
      </c>
      <c r="BU6985" t="s">
        <v>2</v>
      </c>
      <c r="BV6985" s="2">
        <v>0.39583333333333331</v>
      </c>
      <c r="BW6985" s="2">
        <v>0.49305555555555558</v>
      </c>
    </row>
    <row r="6986" spans="1:75" x14ac:dyDescent="0.3">
      <c r="A6986" t="s">
        <v>37274</v>
      </c>
      <c r="B6986" t="s">
        <v>9224</v>
      </c>
      <c r="C6986" t="s">
        <v>5420</v>
      </c>
      <c r="D6986" t="s">
        <v>5421</v>
      </c>
      <c r="G6986">
        <v>33</v>
      </c>
      <c r="H6986" t="s">
        <v>5422</v>
      </c>
      <c r="I6986" t="s">
        <v>7173</v>
      </c>
      <c r="J6986" s="1">
        <v>45414</v>
      </c>
      <c r="K6986" s="2">
        <v>0.54166666666666663</v>
      </c>
      <c r="L6986" s="1">
        <v>45414</v>
      </c>
      <c r="M6986" s="2">
        <v>0.70138888888888884</v>
      </c>
      <c r="N6986" t="s">
        <v>9249</v>
      </c>
      <c r="O6986" t="s">
        <v>925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X6986">
        <v>0</v>
      </c>
      <c r="AY6986">
        <v>0</v>
      </c>
      <c r="AZ6986">
        <v>9.84</v>
      </c>
      <c r="BA6986">
        <v>4.72</v>
      </c>
      <c r="BB6986">
        <v>5.12</v>
      </c>
      <c r="BE6986">
        <v>0</v>
      </c>
      <c r="BF6986">
        <v>0</v>
      </c>
      <c r="BI6986">
        <v>0</v>
      </c>
      <c r="BJ6986">
        <v>0</v>
      </c>
      <c r="BL6986">
        <v>9.84</v>
      </c>
      <c r="BM6986">
        <v>90.23</v>
      </c>
      <c r="BP6986">
        <v>244</v>
      </c>
      <c r="BR6986">
        <v>80.39</v>
      </c>
    </row>
    <row r="6987" spans="1:75" x14ac:dyDescent="0.3">
      <c r="A6987" t="s">
        <v>15697</v>
      </c>
      <c r="B6987" t="s">
        <v>15698</v>
      </c>
      <c r="C6987" t="s">
        <v>5411</v>
      </c>
      <c r="D6987" t="s">
        <v>5411</v>
      </c>
      <c r="G6987">
        <v>66</v>
      </c>
      <c r="H6987" t="s">
        <v>5422</v>
      </c>
      <c r="I6987" t="s">
        <v>6799</v>
      </c>
      <c r="J6987" s="1">
        <v>45414</v>
      </c>
      <c r="K6987" s="2">
        <v>0.60138888888888886</v>
      </c>
      <c r="L6987" s="1">
        <v>45421</v>
      </c>
      <c r="M6987" s="2">
        <v>0.41666666666666669</v>
      </c>
      <c r="N6987" t="s">
        <v>15699</v>
      </c>
      <c r="O6987" t="s">
        <v>15700</v>
      </c>
      <c r="V6987">
        <v>0</v>
      </c>
      <c r="W6987">
        <v>0</v>
      </c>
      <c r="X6987">
        <v>1</v>
      </c>
      <c r="Y6987">
        <v>2</v>
      </c>
      <c r="Z6987">
        <v>0</v>
      </c>
      <c r="AA6987">
        <v>0</v>
      </c>
      <c r="AB6987">
        <v>0</v>
      </c>
      <c r="AC6987">
        <v>0</v>
      </c>
      <c r="AD6987">
        <v>4</v>
      </c>
      <c r="AE6987">
        <v>0</v>
      </c>
      <c r="AF6987">
        <v>7</v>
      </c>
      <c r="AG6987">
        <v>0</v>
      </c>
      <c r="AH6987">
        <v>0</v>
      </c>
      <c r="AI6987">
        <v>250</v>
      </c>
      <c r="AJ6987">
        <v>840</v>
      </c>
      <c r="AK6987">
        <v>0</v>
      </c>
      <c r="AL6987">
        <v>0</v>
      </c>
      <c r="AM6987">
        <v>0</v>
      </c>
      <c r="AN6987">
        <v>0</v>
      </c>
      <c r="AO6987">
        <v>560</v>
      </c>
      <c r="AP6987">
        <v>0</v>
      </c>
      <c r="AQ6987">
        <v>1650</v>
      </c>
      <c r="AR6987">
        <v>290</v>
      </c>
      <c r="AS6987">
        <v>954.1</v>
      </c>
      <c r="AT6987">
        <v>474.16</v>
      </c>
      <c r="AU6987">
        <v>371.52</v>
      </c>
      <c r="AV6987">
        <v>102.64</v>
      </c>
      <c r="AW6987">
        <v>354.7</v>
      </c>
      <c r="AX6987" t="s">
        <v>5571</v>
      </c>
      <c r="AY6987">
        <v>201.12</v>
      </c>
      <c r="AZ6987">
        <v>89.43</v>
      </c>
      <c r="BA6987">
        <v>28.53</v>
      </c>
      <c r="BB6987">
        <v>60.9</v>
      </c>
      <c r="BC6987">
        <v>4.5999999999999996</v>
      </c>
      <c r="BE6987">
        <v>0</v>
      </c>
      <c r="BF6987">
        <v>448.69</v>
      </c>
      <c r="BI6987">
        <v>0</v>
      </c>
      <c r="BJ6987">
        <v>0</v>
      </c>
      <c r="BL6987">
        <v>1012.28</v>
      </c>
      <c r="BM6987">
        <v>5547.67</v>
      </c>
      <c r="BP6987">
        <v>237</v>
      </c>
      <c r="BR6987">
        <v>1370.87</v>
      </c>
      <c r="BU6987" t="s">
        <v>2</v>
      </c>
      <c r="BV6987" s="2">
        <v>0.4513888888888889</v>
      </c>
      <c r="BW6987" s="2">
        <v>0.65277777777777779</v>
      </c>
    </row>
    <row r="6988" spans="1:75" x14ac:dyDescent="0.3">
      <c r="A6988" t="s">
        <v>15702</v>
      </c>
      <c r="B6988" t="s">
        <v>15703</v>
      </c>
      <c r="C6988" t="s">
        <v>6389</v>
      </c>
      <c r="D6988" t="s">
        <v>6390</v>
      </c>
      <c r="G6988">
        <v>26</v>
      </c>
      <c r="H6988" t="s">
        <v>5431</v>
      </c>
      <c r="I6988" t="s">
        <v>5937</v>
      </c>
      <c r="J6988" s="1">
        <v>45414</v>
      </c>
      <c r="K6988" s="2">
        <v>0.61875000000000002</v>
      </c>
      <c r="L6988" s="1">
        <v>45421</v>
      </c>
      <c r="M6988" s="2">
        <v>0.41458333333333336</v>
      </c>
      <c r="N6988" t="s">
        <v>15704</v>
      </c>
      <c r="O6988" t="s">
        <v>15705</v>
      </c>
      <c r="R6988" t="s">
        <v>7093</v>
      </c>
      <c r="S6988" t="s">
        <v>7094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7</v>
      </c>
      <c r="AE6988">
        <v>0</v>
      </c>
      <c r="AF6988">
        <v>7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980</v>
      </c>
      <c r="AP6988">
        <v>0</v>
      </c>
      <c r="AQ6988">
        <v>980</v>
      </c>
      <c r="AR6988">
        <v>120</v>
      </c>
      <c r="AS6988">
        <v>394.8</v>
      </c>
      <c r="AT6988">
        <v>414.2</v>
      </c>
      <c r="AU6988">
        <v>330.59</v>
      </c>
      <c r="AV6988">
        <v>83.61</v>
      </c>
      <c r="AW6988">
        <v>129.69999999999999</v>
      </c>
      <c r="AX6988" t="s">
        <v>6657</v>
      </c>
      <c r="AY6988">
        <v>43.01</v>
      </c>
      <c r="AZ6988">
        <v>32.82</v>
      </c>
      <c r="BA6988">
        <v>9.57</v>
      </c>
      <c r="BB6988">
        <v>23.25</v>
      </c>
      <c r="BE6988">
        <v>0</v>
      </c>
      <c r="BF6988">
        <v>342.44</v>
      </c>
      <c r="BI6988">
        <v>0</v>
      </c>
      <c r="BJ6988">
        <v>0</v>
      </c>
      <c r="BL6988">
        <v>789.46</v>
      </c>
      <c r="BM6988">
        <v>3463.09</v>
      </c>
      <c r="BP6988">
        <v>237</v>
      </c>
      <c r="BR6988">
        <v>1126.1199999999999</v>
      </c>
      <c r="BU6988" t="s">
        <v>2</v>
      </c>
      <c r="BV6988" s="2">
        <v>0.28125</v>
      </c>
      <c r="BW6988" s="2">
        <v>0.36458333333333331</v>
      </c>
    </row>
    <row r="6989" spans="1:75" x14ac:dyDescent="0.3">
      <c r="A6989" t="s">
        <v>15707</v>
      </c>
      <c r="B6989" t="s">
        <v>15708</v>
      </c>
      <c r="C6989" t="s">
        <v>5530</v>
      </c>
      <c r="D6989" t="s">
        <v>5531</v>
      </c>
      <c r="G6989">
        <v>47</v>
      </c>
      <c r="H6989" t="s">
        <v>5431</v>
      </c>
      <c r="I6989" t="s">
        <v>5556</v>
      </c>
      <c r="J6989" s="1">
        <v>45414</v>
      </c>
      <c r="K6989" s="2">
        <v>0.61875000000000002</v>
      </c>
      <c r="L6989" s="1">
        <v>45419</v>
      </c>
      <c r="M6989" s="2">
        <v>0.39583333333333331</v>
      </c>
      <c r="N6989" t="s">
        <v>9431</v>
      </c>
      <c r="O6989" t="s">
        <v>9432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5</v>
      </c>
      <c r="AE6989">
        <v>0</v>
      </c>
      <c r="AF6989">
        <v>5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603.20000000000005</v>
      </c>
      <c r="AP6989">
        <v>0</v>
      </c>
      <c r="AQ6989">
        <v>603.20000000000005</v>
      </c>
      <c r="AR6989">
        <v>0</v>
      </c>
      <c r="AS6989">
        <v>0</v>
      </c>
      <c r="AT6989">
        <v>0</v>
      </c>
      <c r="AU6989">
        <v>0</v>
      </c>
      <c r="AV6989">
        <v>0</v>
      </c>
      <c r="AX6989">
        <v>0</v>
      </c>
      <c r="AY6989">
        <v>0</v>
      </c>
      <c r="AZ6989">
        <v>26.27</v>
      </c>
      <c r="BA6989">
        <v>14.19</v>
      </c>
      <c r="BB6989">
        <v>12.08</v>
      </c>
      <c r="BE6989">
        <v>0</v>
      </c>
      <c r="BF6989">
        <v>115.42</v>
      </c>
      <c r="BI6989">
        <v>0</v>
      </c>
      <c r="BJ6989">
        <v>0</v>
      </c>
      <c r="BL6989">
        <v>141.69</v>
      </c>
      <c r="BM6989">
        <v>768.89</v>
      </c>
      <c r="BP6989">
        <v>239</v>
      </c>
      <c r="BR6989">
        <v>24</v>
      </c>
    </row>
    <row r="6990" spans="1:75" x14ac:dyDescent="0.3">
      <c r="A6990" t="s">
        <v>15710</v>
      </c>
      <c r="B6990" t="s">
        <v>12406</v>
      </c>
      <c r="C6990" t="s">
        <v>5477</v>
      </c>
      <c r="D6990" t="s">
        <v>5478</v>
      </c>
      <c r="G6990">
        <v>29</v>
      </c>
      <c r="H6990" t="s">
        <v>5431</v>
      </c>
      <c r="I6990" t="s">
        <v>6328</v>
      </c>
      <c r="J6990" s="1">
        <v>45414</v>
      </c>
      <c r="K6990" s="2">
        <v>0.64097222222222228</v>
      </c>
      <c r="L6990" s="1">
        <v>45418</v>
      </c>
      <c r="M6990" s="2">
        <v>0.44583333333333336</v>
      </c>
      <c r="N6990" t="s">
        <v>5644</v>
      </c>
      <c r="O6990" t="s">
        <v>5645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4</v>
      </c>
      <c r="AE6990">
        <v>0</v>
      </c>
      <c r="AF6990">
        <v>4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560</v>
      </c>
      <c r="AP6990">
        <v>0</v>
      </c>
      <c r="AQ6990">
        <v>560</v>
      </c>
      <c r="AR6990">
        <v>80</v>
      </c>
      <c r="AS6990">
        <v>279.2</v>
      </c>
      <c r="AT6990">
        <v>101.69</v>
      </c>
      <c r="AU6990">
        <v>55.85</v>
      </c>
      <c r="AV6990">
        <v>45.84</v>
      </c>
      <c r="AX6990">
        <v>0</v>
      </c>
      <c r="AY6990">
        <v>0</v>
      </c>
      <c r="AZ6990">
        <v>20.309999999999999</v>
      </c>
      <c r="BA6990">
        <v>3.37</v>
      </c>
      <c r="BB6990">
        <v>16.940000000000001</v>
      </c>
      <c r="BE6990">
        <v>0</v>
      </c>
      <c r="BF6990">
        <v>145.88</v>
      </c>
      <c r="BI6990">
        <v>0</v>
      </c>
      <c r="BJ6990">
        <v>0</v>
      </c>
      <c r="BL6990">
        <v>267.88</v>
      </c>
      <c r="BM6990">
        <v>1435.95</v>
      </c>
      <c r="BP6990">
        <v>240</v>
      </c>
      <c r="BR6990">
        <v>328.87</v>
      </c>
      <c r="BU6990" t="s">
        <v>2</v>
      </c>
      <c r="BV6990" s="2">
        <v>0.47916666666666669</v>
      </c>
      <c r="BW6990" s="2">
        <v>0.53472222222222221</v>
      </c>
    </row>
    <row r="6991" spans="1:75" x14ac:dyDescent="0.3">
      <c r="A6991" t="s">
        <v>15711</v>
      </c>
      <c r="B6991" t="s">
        <v>9224</v>
      </c>
      <c r="C6991" t="s">
        <v>5420</v>
      </c>
      <c r="G6991">
        <v>33</v>
      </c>
      <c r="H6991" t="s">
        <v>5422</v>
      </c>
      <c r="I6991" t="s">
        <v>9225</v>
      </c>
      <c r="J6991" s="1">
        <v>45414</v>
      </c>
      <c r="K6991" s="2">
        <v>0.64652777777777781</v>
      </c>
      <c r="L6991" s="1">
        <v>45416</v>
      </c>
      <c r="M6991" s="2">
        <v>0.3888888888888889</v>
      </c>
      <c r="N6991" t="s">
        <v>8074</v>
      </c>
      <c r="O6991" t="s">
        <v>8075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2</v>
      </c>
      <c r="AE6991">
        <v>0</v>
      </c>
      <c r="AF6991">
        <v>2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241.28</v>
      </c>
      <c r="AP6991">
        <v>0</v>
      </c>
      <c r="AQ6991">
        <v>241.28</v>
      </c>
      <c r="AR6991">
        <v>0</v>
      </c>
      <c r="AS6991">
        <v>0</v>
      </c>
      <c r="AT6991">
        <v>0</v>
      </c>
      <c r="AU6991">
        <v>0</v>
      </c>
      <c r="AV6991">
        <v>0</v>
      </c>
      <c r="AX6991">
        <v>0</v>
      </c>
      <c r="AY6991">
        <v>0</v>
      </c>
      <c r="AZ6991">
        <v>1.21</v>
      </c>
      <c r="BA6991">
        <v>0</v>
      </c>
      <c r="BB6991">
        <v>1.21</v>
      </c>
      <c r="BE6991">
        <v>0</v>
      </c>
      <c r="BF6991">
        <v>25.13</v>
      </c>
      <c r="BI6991">
        <v>0</v>
      </c>
      <c r="BJ6991">
        <v>0</v>
      </c>
      <c r="BL6991">
        <v>26.34</v>
      </c>
      <c r="BM6991">
        <v>335.62</v>
      </c>
      <c r="BP6991">
        <v>242</v>
      </c>
      <c r="BR6991">
        <v>68</v>
      </c>
    </row>
    <row r="6992" spans="1:75" x14ac:dyDescent="0.3">
      <c r="A6992" t="s">
        <v>37275</v>
      </c>
      <c r="B6992" t="s">
        <v>13175</v>
      </c>
      <c r="C6992" t="s">
        <v>5420</v>
      </c>
      <c r="G6992">
        <v>36</v>
      </c>
      <c r="H6992" t="s">
        <v>5431</v>
      </c>
      <c r="I6992" t="s">
        <v>8347</v>
      </c>
      <c r="J6992" s="1">
        <v>45414</v>
      </c>
      <c r="K6992" s="2">
        <v>0.48819444444444443</v>
      </c>
      <c r="L6992" s="1">
        <v>45414</v>
      </c>
      <c r="M6992" s="2">
        <v>0.51388888888888884</v>
      </c>
      <c r="N6992" t="s">
        <v>6230</v>
      </c>
      <c r="O6992" t="s">
        <v>6231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X6992">
        <v>0</v>
      </c>
      <c r="AY6992">
        <v>0</v>
      </c>
      <c r="AZ6992">
        <v>0.98</v>
      </c>
      <c r="BA6992">
        <v>0.68</v>
      </c>
      <c r="BB6992">
        <v>0.3</v>
      </c>
      <c r="BE6992">
        <v>0</v>
      </c>
      <c r="BF6992">
        <v>0</v>
      </c>
      <c r="BI6992">
        <v>0</v>
      </c>
      <c r="BJ6992">
        <v>0</v>
      </c>
      <c r="BL6992">
        <v>0.98</v>
      </c>
      <c r="BM6992">
        <v>64.92</v>
      </c>
      <c r="BP6992">
        <v>244</v>
      </c>
      <c r="BR6992">
        <v>63.94</v>
      </c>
    </row>
    <row r="6993" spans="1:75" x14ac:dyDescent="0.3">
      <c r="A6993" t="s">
        <v>37276</v>
      </c>
      <c r="B6993" t="s">
        <v>32917</v>
      </c>
      <c r="C6993" t="s">
        <v>5420</v>
      </c>
      <c r="G6993">
        <v>41</v>
      </c>
      <c r="H6993" t="s">
        <v>5422</v>
      </c>
      <c r="I6993" t="s">
        <v>8347</v>
      </c>
      <c r="J6993" s="1">
        <v>45414</v>
      </c>
      <c r="K6993" s="2">
        <v>0.48819444444444443</v>
      </c>
      <c r="L6993" s="1">
        <v>45414</v>
      </c>
      <c r="M6993" s="2">
        <v>0.51388888888888884</v>
      </c>
      <c r="N6993" t="s">
        <v>6230</v>
      </c>
      <c r="O6993" t="s">
        <v>6231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X6993">
        <v>0</v>
      </c>
      <c r="AY6993">
        <v>0</v>
      </c>
      <c r="AZ6993">
        <v>0.68</v>
      </c>
      <c r="BA6993">
        <v>0.68</v>
      </c>
      <c r="BB6993">
        <v>0</v>
      </c>
      <c r="BE6993">
        <v>0</v>
      </c>
      <c r="BF6993">
        <v>0</v>
      </c>
      <c r="BI6993">
        <v>0</v>
      </c>
      <c r="BJ6993">
        <v>0</v>
      </c>
      <c r="BL6993">
        <v>0.68</v>
      </c>
      <c r="BM6993">
        <v>64.62</v>
      </c>
      <c r="BP6993">
        <v>244</v>
      </c>
      <c r="BR6993">
        <v>63.94</v>
      </c>
    </row>
    <row r="6994" spans="1:75" x14ac:dyDescent="0.3">
      <c r="A6994" t="s">
        <v>15712</v>
      </c>
      <c r="B6994" t="s">
        <v>15713</v>
      </c>
      <c r="C6994" t="s">
        <v>5420</v>
      </c>
      <c r="G6994">
        <v>56</v>
      </c>
      <c r="H6994" t="s">
        <v>5431</v>
      </c>
      <c r="I6994" t="s">
        <v>6959</v>
      </c>
      <c r="J6994" s="1">
        <v>45414</v>
      </c>
      <c r="K6994" s="2">
        <v>0.6694444444444444</v>
      </c>
      <c r="L6994" s="1">
        <v>45420</v>
      </c>
      <c r="M6994" s="2">
        <v>0.375</v>
      </c>
      <c r="N6994" t="s">
        <v>15714</v>
      </c>
      <c r="O6994" t="s">
        <v>15715</v>
      </c>
      <c r="R6994" t="s">
        <v>15716</v>
      </c>
      <c r="S6994" t="s">
        <v>15717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6</v>
      </c>
      <c r="AE6994">
        <v>0</v>
      </c>
      <c r="AF6994">
        <v>6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723.84</v>
      </c>
      <c r="AP6994">
        <v>0</v>
      </c>
      <c r="AQ6994">
        <v>723.84</v>
      </c>
      <c r="AR6994">
        <v>190</v>
      </c>
      <c r="AS6994">
        <v>625.1</v>
      </c>
      <c r="AT6994">
        <v>233.61</v>
      </c>
      <c r="AU6994">
        <v>114.73</v>
      </c>
      <c r="AV6994">
        <v>118.88</v>
      </c>
      <c r="AW6994">
        <v>215.7</v>
      </c>
      <c r="AX6994">
        <v>0</v>
      </c>
      <c r="AY6994">
        <v>0</v>
      </c>
      <c r="AZ6994">
        <v>35.06</v>
      </c>
      <c r="BA6994">
        <v>4.93</v>
      </c>
      <c r="BB6994">
        <v>30.13</v>
      </c>
      <c r="BE6994">
        <v>0</v>
      </c>
      <c r="BF6994">
        <v>248.24</v>
      </c>
      <c r="BI6994">
        <v>0</v>
      </c>
      <c r="BJ6994">
        <v>0</v>
      </c>
      <c r="BL6994">
        <v>516.91</v>
      </c>
      <c r="BM6994">
        <v>2935.35</v>
      </c>
      <c r="BP6994">
        <v>238</v>
      </c>
      <c r="BR6994">
        <v>853.8</v>
      </c>
      <c r="BU6994" t="s">
        <v>2</v>
      </c>
      <c r="BV6994" s="2">
        <v>0.24305555555555555</v>
      </c>
      <c r="BW6994" s="2">
        <v>0.375</v>
      </c>
    </row>
    <row r="6995" spans="1:75" x14ac:dyDescent="0.3">
      <c r="A6995" t="s">
        <v>37277</v>
      </c>
      <c r="B6995" t="s">
        <v>8209</v>
      </c>
      <c r="C6995" t="s">
        <v>5495</v>
      </c>
      <c r="D6995" t="s">
        <v>5495</v>
      </c>
      <c r="E6995" t="s">
        <v>7000</v>
      </c>
      <c r="G6995">
        <v>91</v>
      </c>
      <c r="H6995" t="s">
        <v>5431</v>
      </c>
      <c r="I6995" t="s">
        <v>30969</v>
      </c>
      <c r="J6995" s="1">
        <v>45414</v>
      </c>
      <c r="K6995" s="2">
        <v>0.68194444444444446</v>
      </c>
      <c r="L6995" s="1">
        <v>45414</v>
      </c>
      <c r="M6995" s="2">
        <v>0.79166666666666663</v>
      </c>
      <c r="N6995" t="s">
        <v>6335</v>
      </c>
      <c r="O6995" t="s">
        <v>6336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X6995">
        <v>0</v>
      </c>
      <c r="AY6995">
        <v>0</v>
      </c>
      <c r="AZ6995">
        <v>10.88</v>
      </c>
      <c r="BA6995">
        <v>4.8600000000000003</v>
      </c>
      <c r="BB6995">
        <v>6.02</v>
      </c>
      <c r="BE6995">
        <v>0</v>
      </c>
      <c r="BF6995">
        <v>0</v>
      </c>
      <c r="BI6995">
        <v>0</v>
      </c>
      <c r="BJ6995">
        <v>0</v>
      </c>
      <c r="BL6995">
        <v>10.88</v>
      </c>
      <c r="BM6995">
        <v>195.46</v>
      </c>
      <c r="BP6995">
        <v>244</v>
      </c>
      <c r="BR6995">
        <v>184.58</v>
      </c>
    </row>
    <row r="6996" spans="1:75" x14ac:dyDescent="0.3">
      <c r="A6996" t="s">
        <v>37278</v>
      </c>
      <c r="B6996" t="s">
        <v>15732</v>
      </c>
      <c r="C6996" t="s">
        <v>5477</v>
      </c>
      <c r="D6996" t="s">
        <v>5478</v>
      </c>
      <c r="G6996">
        <v>44</v>
      </c>
      <c r="H6996" t="s">
        <v>5431</v>
      </c>
      <c r="I6996" t="s">
        <v>30969</v>
      </c>
      <c r="J6996" s="1">
        <v>45414</v>
      </c>
      <c r="K6996" s="2">
        <v>0.65069444444444446</v>
      </c>
      <c r="L6996" s="1">
        <v>45414</v>
      </c>
      <c r="M6996" s="2">
        <v>0.91319444444444442</v>
      </c>
      <c r="N6996" t="s">
        <v>6351</v>
      </c>
      <c r="O6996" t="s">
        <v>6352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X6996">
        <v>0</v>
      </c>
      <c r="AY6996">
        <v>0</v>
      </c>
      <c r="AZ6996">
        <v>9.31</v>
      </c>
      <c r="BA6996">
        <v>7.02</v>
      </c>
      <c r="BB6996">
        <v>2.29</v>
      </c>
      <c r="BE6996">
        <v>0</v>
      </c>
      <c r="BF6996">
        <v>0</v>
      </c>
      <c r="BI6996">
        <v>0</v>
      </c>
      <c r="BJ6996">
        <v>0</v>
      </c>
      <c r="BL6996">
        <v>9.31</v>
      </c>
      <c r="BM6996">
        <v>129.91999999999999</v>
      </c>
      <c r="BP6996">
        <v>244</v>
      </c>
      <c r="BR6996">
        <v>120.61</v>
      </c>
    </row>
    <row r="6997" spans="1:75" x14ac:dyDescent="0.3">
      <c r="A6997" t="s">
        <v>15719</v>
      </c>
      <c r="B6997" t="s">
        <v>11717</v>
      </c>
      <c r="C6997" t="s">
        <v>5420</v>
      </c>
      <c r="G6997">
        <v>52</v>
      </c>
      <c r="H6997" t="s">
        <v>5431</v>
      </c>
      <c r="I6997" t="s">
        <v>5744</v>
      </c>
      <c r="J6997" s="1">
        <v>45414</v>
      </c>
      <c r="K6997" s="2">
        <v>0.6958333333333333</v>
      </c>
      <c r="L6997" s="1">
        <v>45420</v>
      </c>
      <c r="M6997" s="2">
        <v>0.38541666666666669</v>
      </c>
      <c r="N6997" t="s">
        <v>5604</v>
      </c>
      <c r="O6997" t="s">
        <v>5605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6</v>
      </c>
      <c r="AE6997">
        <v>0</v>
      </c>
      <c r="AF6997">
        <v>6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723.84</v>
      </c>
      <c r="AP6997">
        <v>0</v>
      </c>
      <c r="AQ6997">
        <v>723.84</v>
      </c>
      <c r="AR6997">
        <v>0</v>
      </c>
      <c r="AS6997">
        <v>0</v>
      </c>
      <c r="AT6997">
        <v>0</v>
      </c>
      <c r="AU6997">
        <v>0</v>
      </c>
      <c r="AV6997">
        <v>0</v>
      </c>
      <c r="AX6997">
        <v>0</v>
      </c>
      <c r="AY6997">
        <v>0</v>
      </c>
      <c r="AZ6997">
        <v>0.41</v>
      </c>
      <c r="BA6997">
        <v>0.34</v>
      </c>
      <c r="BB6997">
        <v>7.0000000000000007E-2</v>
      </c>
      <c r="BE6997">
        <v>0</v>
      </c>
      <c r="BF6997">
        <v>158.15</v>
      </c>
      <c r="BI6997">
        <v>0</v>
      </c>
      <c r="BJ6997">
        <v>0</v>
      </c>
      <c r="BL6997">
        <v>158.56</v>
      </c>
      <c r="BM6997">
        <v>898.4</v>
      </c>
      <c r="BP6997">
        <v>238</v>
      </c>
      <c r="BR6997">
        <v>16</v>
      </c>
    </row>
    <row r="6998" spans="1:75" x14ac:dyDescent="0.3">
      <c r="A6998" t="s">
        <v>37279</v>
      </c>
      <c r="B6998" t="s">
        <v>37280</v>
      </c>
      <c r="C6998" t="s">
        <v>5420</v>
      </c>
      <c r="D6998" t="s">
        <v>5421</v>
      </c>
      <c r="G6998">
        <v>9</v>
      </c>
      <c r="H6998" t="s">
        <v>5837</v>
      </c>
      <c r="I6998" t="s">
        <v>30969</v>
      </c>
      <c r="J6998" s="1">
        <v>45414</v>
      </c>
      <c r="K6998" s="2">
        <v>0.69374999999999998</v>
      </c>
      <c r="L6998" s="1">
        <v>45414</v>
      </c>
      <c r="M6998" s="2">
        <v>0.86875000000000002</v>
      </c>
      <c r="N6998" t="s">
        <v>21098</v>
      </c>
      <c r="O6998" t="s">
        <v>21099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X6998">
        <v>0</v>
      </c>
      <c r="AY6998">
        <v>0</v>
      </c>
      <c r="AZ6998">
        <v>13.54</v>
      </c>
      <c r="BA6998">
        <v>6.6</v>
      </c>
      <c r="BB6998">
        <v>6.94</v>
      </c>
      <c r="BE6998">
        <v>0</v>
      </c>
      <c r="BF6998">
        <v>0</v>
      </c>
      <c r="BI6998">
        <v>0</v>
      </c>
      <c r="BJ6998">
        <v>0</v>
      </c>
      <c r="BL6998">
        <v>13.54</v>
      </c>
      <c r="BM6998">
        <v>192.12</v>
      </c>
      <c r="BP6998">
        <v>244</v>
      </c>
      <c r="BR6998">
        <v>178.58</v>
      </c>
    </row>
    <row r="6999" spans="1:75" x14ac:dyDescent="0.3">
      <c r="A6999" t="s">
        <v>37281</v>
      </c>
      <c r="B6999" t="s">
        <v>7437</v>
      </c>
      <c r="C6999" t="s">
        <v>5464</v>
      </c>
      <c r="D6999" t="s">
        <v>14000</v>
      </c>
      <c r="G6999">
        <v>54</v>
      </c>
      <c r="H6999" t="s">
        <v>5422</v>
      </c>
      <c r="I6999" t="s">
        <v>26784</v>
      </c>
      <c r="J6999" s="1">
        <v>45414</v>
      </c>
      <c r="K6999" s="2">
        <v>0.70138888888888884</v>
      </c>
      <c r="L6999" s="1">
        <v>45414</v>
      </c>
      <c r="M6999" s="2">
        <v>0.85763888888888884</v>
      </c>
      <c r="N6999" t="s">
        <v>5604</v>
      </c>
      <c r="O6999" t="s">
        <v>5605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X6999">
        <v>0</v>
      </c>
      <c r="AY6999">
        <v>0</v>
      </c>
      <c r="AZ6999">
        <v>18.8</v>
      </c>
      <c r="BA6999">
        <v>14.31</v>
      </c>
      <c r="BB6999">
        <v>4.49</v>
      </c>
      <c r="BC6999">
        <v>12.21</v>
      </c>
      <c r="BE6999">
        <v>0</v>
      </c>
      <c r="BF6999">
        <v>0</v>
      </c>
      <c r="BI6999">
        <v>0</v>
      </c>
      <c r="BJ6999">
        <v>0</v>
      </c>
      <c r="BL6999">
        <v>18.8</v>
      </c>
      <c r="BM6999">
        <v>233.55</v>
      </c>
      <c r="BP6999">
        <v>244</v>
      </c>
      <c r="BR6999">
        <v>202.54</v>
      </c>
    </row>
    <row r="7000" spans="1:75" x14ac:dyDescent="0.3">
      <c r="A7000" t="s">
        <v>15720</v>
      </c>
      <c r="B7000" t="s">
        <v>14169</v>
      </c>
      <c r="C7000" t="s">
        <v>5785</v>
      </c>
      <c r="G7000">
        <v>30</v>
      </c>
      <c r="H7000" t="s">
        <v>5431</v>
      </c>
      <c r="I7000" t="s">
        <v>7027</v>
      </c>
      <c r="J7000" s="1">
        <v>45414</v>
      </c>
      <c r="K7000" s="2">
        <v>0.73333333333333328</v>
      </c>
      <c r="L7000" s="1">
        <v>45418</v>
      </c>
      <c r="M7000" s="2">
        <v>0.45833333333333331</v>
      </c>
      <c r="N7000" t="s">
        <v>5505</v>
      </c>
      <c r="O7000" t="s">
        <v>5506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4</v>
      </c>
      <c r="AE7000">
        <v>0</v>
      </c>
      <c r="AF7000">
        <v>4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560</v>
      </c>
      <c r="AP7000">
        <v>0</v>
      </c>
      <c r="AQ7000">
        <v>560</v>
      </c>
      <c r="AR7000">
        <v>45</v>
      </c>
      <c r="AS7000">
        <v>157.05000000000001</v>
      </c>
      <c r="AT7000">
        <v>82.36</v>
      </c>
      <c r="AU7000">
        <v>39.14</v>
      </c>
      <c r="AV7000">
        <v>43.22</v>
      </c>
      <c r="AX7000">
        <v>0</v>
      </c>
      <c r="AY7000">
        <v>0</v>
      </c>
      <c r="AZ7000">
        <v>29.67</v>
      </c>
      <c r="BA7000">
        <v>4.66</v>
      </c>
      <c r="BB7000">
        <v>25.01</v>
      </c>
      <c r="BE7000">
        <v>0</v>
      </c>
      <c r="BF7000">
        <v>92.87</v>
      </c>
      <c r="BI7000">
        <v>0</v>
      </c>
      <c r="BJ7000">
        <v>0</v>
      </c>
      <c r="BL7000">
        <v>204.9</v>
      </c>
      <c r="BM7000">
        <v>1348.82</v>
      </c>
      <c r="BP7000">
        <v>240</v>
      </c>
      <c r="BR7000">
        <v>426.87</v>
      </c>
      <c r="BU7000" t="s">
        <v>2</v>
      </c>
      <c r="BV7000" s="2">
        <v>0.39583333333333331</v>
      </c>
      <c r="BW7000" s="2">
        <v>0.42708333333333331</v>
      </c>
    </row>
    <row r="7001" spans="1:75" x14ac:dyDescent="0.3">
      <c r="A7001" t="s">
        <v>15721</v>
      </c>
      <c r="B7001" t="s">
        <v>15722</v>
      </c>
      <c r="C7001" t="s">
        <v>5785</v>
      </c>
      <c r="G7001">
        <v>39</v>
      </c>
      <c r="H7001" t="s">
        <v>5431</v>
      </c>
      <c r="I7001" t="s">
        <v>5601</v>
      </c>
      <c r="J7001" s="1">
        <v>45414</v>
      </c>
      <c r="K7001" s="2">
        <v>0.73958333333333337</v>
      </c>
      <c r="L7001" s="1">
        <v>45417</v>
      </c>
      <c r="M7001" s="2">
        <v>0.40972222222222221</v>
      </c>
      <c r="N7001" t="s">
        <v>5604</v>
      </c>
      <c r="O7001" t="s">
        <v>5605</v>
      </c>
      <c r="R7001" t="s">
        <v>5625</v>
      </c>
      <c r="S7001" t="s">
        <v>5626</v>
      </c>
      <c r="V7001">
        <v>0</v>
      </c>
      <c r="W7001">
        <v>0</v>
      </c>
      <c r="X7001">
        <v>1</v>
      </c>
      <c r="Y7001">
        <v>2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3</v>
      </c>
      <c r="AG7001">
        <v>0</v>
      </c>
      <c r="AH7001">
        <v>0</v>
      </c>
      <c r="AI7001">
        <v>250</v>
      </c>
      <c r="AJ7001">
        <v>84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1090</v>
      </c>
      <c r="AR7001">
        <v>0</v>
      </c>
      <c r="AS7001">
        <v>0</v>
      </c>
      <c r="AT7001">
        <v>0</v>
      </c>
      <c r="AU7001">
        <v>0</v>
      </c>
      <c r="AV7001">
        <v>0</v>
      </c>
      <c r="AX7001">
        <v>0</v>
      </c>
      <c r="AY7001">
        <v>0</v>
      </c>
      <c r="AZ7001">
        <v>87.18</v>
      </c>
      <c r="BA7001">
        <v>65.709999999999994</v>
      </c>
      <c r="BB7001">
        <v>21.47</v>
      </c>
      <c r="BE7001">
        <v>0</v>
      </c>
      <c r="BF7001">
        <v>263.66000000000003</v>
      </c>
      <c r="BI7001">
        <v>0</v>
      </c>
      <c r="BJ7001">
        <v>0</v>
      </c>
      <c r="BL7001">
        <v>350.84</v>
      </c>
      <c r="BM7001">
        <v>1455.84</v>
      </c>
      <c r="BP7001">
        <v>241</v>
      </c>
      <c r="BR7001">
        <v>15</v>
      </c>
    </row>
    <row r="7002" spans="1:75" x14ac:dyDescent="0.3">
      <c r="A7002" t="s">
        <v>15724</v>
      </c>
      <c r="B7002" t="s">
        <v>7437</v>
      </c>
      <c r="C7002" t="s">
        <v>5575</v>
      </c>
      <c r="D7002" t="s">
        <v>5576</v>
      </c>
      <c r="G7002">
        <v>54</v>
      </c>
      <c r="H7002" t="s">
        <v>5422</v>
      </c>
      <c r="I7002" t="s">
        <v>5556</v>
      </c>
      <c r="J7002" s="1">
        <v>45414</v>
      </c>
      <c r="K7002" s="2">
        <v>0.7416666666666667</v>
      </c>
      <c r="L7002" s="1">
        <v>45420</v>
      </c>
      <c r="M7002" s="2">
        <v>0.39374999999999999</v>
      </c>
      <c r="N7002" t="s">
        <v>5604</v>
      </c>
      <c r="O7002" t="s">
        <v>5605</v>
      </c>
      <c r="V7002">
        <v>0</v>
      </c>
      <c r="W7002">
        <v>0</v>
      </c>
      <c r="X7002">
        <v>6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6</v>
      </c>
      <c r="AG7002">
        <v>0</v>
      </c>
      <c r="AH7002">
        <v>0</v>
      </c>
      <c r="AI7002">
        <v>1750.02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1750.02</v>
      </c>
      <c r="AR7002">
        <v>0</v>
      </c>
      <c r="AS7002">
        <v>0</v>
      </c>
      <c r="AT7002">
        <v>0</v>
      </c>
      <c r="AU7002">
        <v>0</v>
      </c>
      <c r="AV7002">
        <v>0</v>
      </c>
      <c r="AX7002">
        <v>0</v>
      </c>
      <c r="AY7002">
        <v>0</v>
      </c>
      <c r="AZ7002">
        <v>63.6</v>
      </c>
      <c r="BA7002">
        <v>53.34</v>
      </c>
      <c r="BB7002">
        <v>10.26</v>
      </c>
      <c r="BC7002">
        <v>158.12</v>
      </c>
      <c r="BE7002">
        <v>0</v>
      </c>
      <c r="BF7002">
        <v>269.82</v>
      </c>
      <c r="BI7002">
        <v>0</v>
      </c>
      <c r="BJ7002">
        <v>0</v>
      </c>
      <c r="BL7002">
        <v>333.42</v>
      </c>
      <c r="BM7002">
        <v>2250.89</v>
      </c>
      <c r="BP7002">
        <v>238</v>
      </c>
      <c r="BR7002">
        <v>9.33</v>
      </c>
    </row>
    <row r="7003" spans="1:75" x14ac:dyDescent="0.3">
      <c r="A7003" t="s">
        <v>15725</v>
      </c>
      <c r="B7003" t="s">
        <v>15726</v>
      </c>
      <c r="C7003" t="s">
        <v>5411</v>
      </c>
      <c r="D7003" t="s">
        <v>5411</v>
      </c>
      <c r="G7003">
        <v>78</v>
      </c>
      <c r="H7003" t="s">
        <v>5431</v>
      </c>
      <c r="I7003" t="s">
        <v>6059</v>
      </c>
      <c r="J7003" s="1">
        <v>45414</v>
      </c>
      <c r="K7003" s="2">
        <v>0.74652777777777779</v>
      </c>
      <c r="L7003" s="1">
        <v>45425</v>
      </c>
      <c r="M7003" s="2">
        <v>0.47222222222222221</v>
      </c>
      <c r="N7003" t="s">
        <v>5489</v>
      </c>
      <c r="O7003" t="s">
        <v>5490</v>
      </c>
      <c r="V7003">
        <v>0</v>
      </c>
      <c r="W7003">
        <v>0</v>
      </c>
      <c r="X7003">
        <v>5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6</v>
      </c>
      <c r="AE7003">
        <v>0</v>
      </c>
      <c r="AF7003">
        <v>11</v>
      </c>
      <c r="AG7003">
        <v>0</v>
      </c>
      <c r="AH7003">
        <v>0</v>
      </c>
      <c r="AI7003">
        <v>125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840</v>
      </c>
      <c r="AP7003">
        <v>0</v>
      </c>
      <c r="AQ7003">
        <v>2090</v>
      </c>
      <c r="AR7003">
        <v>395</v>
      </c>
      <c r="AS7003">
        <v>1299.55</v>
      </c>
      <c r="AT7003">
        <v>937.99</v>
      </c>
      <c r="AU7003">
        <v>701.23</v>
      </c>
      <c r="AV7003">
        <v>236.76</v>
      </c>
      <c r="AW7003">
        <v>450.6</v>
      </c>
      <c r="AX7003" t="s">
        <v>5571</v>
      </c>
      <c r="AY7003">
        <v>201.12</v>
      </c>
      <c r="AZ7003">
        <v>323.47000000000003</v>
      </c>
      <c r="BA7003">
        <v>248.51</v>
      </c>
      <c r="BB7003">
        <v>74.959999999999994</v>
      </c>
      <c r="BC7003">
        <v>319.64999999999998</v>
      </c>
      <c r="BE7003">
        <v>0</v>
      </c>
      <c r="BF7003">
        <v>597.24</v>
      </c>
      <c r="BI7003">
        <v>0</v>
      </c>
      <c r="BJ7003">
        <v>0</v>
      </c>
      <c r="BL7003">
        <v>1858.7</v>
      </c>
      <c r="BM7003">
        <v>9410.49</v>
      </c>
      <c r="BP7003">
        <v>233</v>
      </c>
      <c r="BR7003">
        <v>3190.87</v>
      </c>
      <c r="BU7003" t="s">
        <v>2</v>
      </c>
      <c r="BV7003" s="2">
        <v>0.50694444444444442</v>
      </c>
      <c r="BW7003" s="2">
        <v>0.78125</v>
      </c>
    </row>
    <row r="7004" spans="1:75" x14ac:dyDescent="0.3">
      <c r="A7004" t="s">
        <v>15728</v>
      </c>
      <c r="B7004" t="s">
        <v>15729</v>
      </c>
      <c r="C7004" t="s">
        <v>5420</v>
      </c>
      <c r="D7004" t="s">
        <v>5421</v>
      </c>
      <c r="G7004">
        <v>42</v>
      </c>
      <c r="H7004" t="s">
        <v>5431</v>
      </c>
      <c r="I7004" t="s">
        <v>5744</v>
      </c>
      <c r="J7004" s="1">
        <v>45414</v>
      </c>
      <c r="K7004" s="2">
        <v>0.7631944444444444</v>
      </c>
      <c r="L7004" s="1">
        <v>45416</v>
      </c>
      <c r="M7004" s="2">
        <v>0.40277777777777779</v>
      </c>
      <c r="N7004" t="s">
        <v>6351</v>
      </c>
      <c r="O7004" t="s">
        <v>6352</v>
      </c>
      <c r="V7004">
        <v>0</v>
      </c>
      <c r="W7004">
        <v>0</v>
      </c>
      <c r="X7004">
        <v>0</v>
      </c>
      <c r="Y7004">
        <v>2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2</v>
      </c>
      <c r="AG7004">
        <v>0</v>
      </c>
      <c r="AH7004">
        <v>0</v>
      </c>
      <c r="AI7004">
        <v>0</v>
      </c>
      <c r="AJ7004">
        <v>699.72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699.72</v>
      </c>
      <c r="AR7004">
        <v>0</v>
      </c>
      <c r="AS7004">
        <v>0</v>
      </c>
      <c r="AT7004">
        <v>0</v>
      </c>
      <c r="AU7004">
        <v>0</v>
      </c>
      <c r="AV7004">
        <v>0</v>
      </c>
      <c r="AX7004">
        <v>0</v>
      </c>
      <c r="AY7004">
        <v>0</v>
      </c>
      <c r="AZ7004">
        <v>144.76</v>
      </c>
      <c r="BA7004">
        <v>27.18</v>
      </c>
      <c r="BB7004">
        <v>117.58</v>
      </c>
      <c r="BE7004">
        <v>0</v>
      </c>
      <c r="BF7004">
        <v>73.42</v>
      </c>
      <c r="BI7004">
        <v>0</v>
      </c>
      <c r="BJ7004">
        <v>0</v>
      </c>
      <c r="BL7004">
        <v>218.18</v>
      </c>
      <c r="BM7004">
        <v>940.9</v>
      </c>
      <c r="BP7004">
        <v>242</v>
      </c>
      <c r="BR7004">
        <v>23</v>
      </c>
    </row>
    <row r="7005" spans="1:75" x14ac:dyDescent="0.3">
      <c r="A7005" t="s">
        <v>37282</v>
      </c>
      <c r="B7005" t="s">
        <v>37283</v>
      </c>
      <c r="C7005" t="s">
        <v>5441</v>
      </c>
      <c r="D7005" t="s">
        <v>5806</v>
      </c>
      <c r="G7005">
        <v>47</v>
      </c>
      <c r="H7005" t="s">
        <v>5422</v>
      </c>
      <c r="I7005" t="s">
        <v>30969</v>
      </c>
      <c r="J7005" s="1">
        <v>45414</v>
      </c>
      <c r="K7005" s="2">
        <v>0.76597222222222228</v>
      </c>
      <c r="L7005" s="1">
        <v>45414</v>
      </c>
      <c r="M7005" s="2">
        <v>0.76597222222222228</v>
      </c>
      <c r="N7005" t="s">
        <v>26718</v>
      </c>
      <c r="O7005" t="s">
        <v>26719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X7005">
        <v>0</v>
      </c>
      <c r="AY7005">
        <v>0</v>
      </c>
      <c r="AZ7005">
        <v>0.68</v>
      </c>
      <c r="BA7005">
        <v>0.68</v>
      </c>
      <c r="BB7005">
        <v>0</v>
      </c>
      <c r="BE7005">
        <v>0</v>
      </c>
      <c r="BF7005">
        <v>0</v>
      </c>
      <c r="BI7005">
        <v>0</v>
      </c>
      <c r="BJ7005">
        <v>0</v>
      </c>
      <c r="BL7005">
        <v>0.68</v>
      </c>
      <c r="BM7005">
        <v>64.62</v>
      </c>
      <c r="BP7005">
        <v>244</v>
      </c>
      <c r="BR7005">
        <v>63.94</v>
      </c>
    </row>
    <row r="7006" spans="1:75" x14ac:dyDescent="0.3">
      <c r="A7006" t="s">
        <v>37284</v>
      </c>
      <c r="B7006" t="s">
        <v>37285</v>
      </c>
      <c r="C7006" t="s">
        <v>5420</v>
      </c>
      <c r="D7006" t="s">
        <v>5421</v>
      </c>
      <c r="G7006">
        <v>7</v>
      </c>
      <c r="H7006" t="s">
        <v>5431</v>
      </c>
      <c r="I7006" t="s">
        <v>30969</v>
      </c>
      <c r="J7006" s="1">
        <v>45414</v>
      </c>
      <c r="K7006" s="2">
        <v>0.79236111111111107</v>
      </c>
      <c r="L7006" s="1">
        <v>45414</v>
      </c>
      <c r="M7006" s="2">
        <v>0.81458333333333333</v>
      </c>
      <c r="N7006" t="s">
        <v>30125</v>
      </c>
      <c r="O7006" t="s">
        <v>30126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X7006">
        <v>0</v>
      </c>
      <c r="AY7006">
        <v>0</v>
      </c>
      <c r="AZ7006">
        <v>48.72</v>
      </c>
      <c r="BA7006">
        <v>1.58</v>
      </c>
      <c r="BB7006">
        <v>47.14</v>
      </c>
      <c r="BE7006">
        <v>0</v>
      </c>
      <c r="BF7006">
        <v>0</v>
      </c>
      <c r="BI7006">
        <v>0</v>
      </c>
      <c r="BJ7006">
        <v>0</v>
      </c>
      <c r="BL7006">
        <v>48.72</v>
      </c>
      <c r="BM7006">
        <v>169.98</v>
      </c>
      <c r="BP7006">
        <v>244</v>
      </c>
      <c r="BR7006">
        <v>121.26</v>
      </c>
    </row>
    <row r="7007" spans="1:75" x14ac:dyDescent="0.3">
      <c r="A7007" t="s">
        <v>37286</v>
      </c>
      <c r="B7007" t="s">
        <v>15735</v>
      </c>
      <c r="C7007" t="s">
        <v>5420</v>
      </c>
      <c r="D7007" t="s">
        <v>5421</v>
      </c>
      <c r="G7007">
        <v>12</v>
      </c>
      <c r="H7007" t="s">
        <v>5431</v>
      </c>
      <c r="I7007" t="s">
        <v>26784</v>
      </c>
      <c r="J7007" s="1">
        <v>45414</v>
      </c>
      <c r="K7007" s="2">
        <v>0.78055555555555556</v>
      </c>
      <c r="L7007" s="1">
        <v>45414</v>
      </c>
      <c r="M7007" s="2">
        <v>0.93611111111111112</v>
      </c>
      <c r="N7007" t="s">
        <v>22553</v>
      </c>
      <c r="O7007" t="s">
        <v>22554</v>
      </c>
      <c r="R7007" t="s">
        <v>8944</v>
      </c>
      <c r="S7007" t="s">
        <v>6098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X7007">
        <v>0</v>
      </c>
      <c r="AY7007">
        <v>0</v>
      </c>
      <c r="AZ7007">
        <v>0.68</v>
      </c>
      <c r="BA7007">
        <v>0.68</v>
      </c>
      <c r="BB7007">
        <v>0</v>
      </c>
      <c r="BE7007">
        <v>0</v>
      </c>
      <c r="BF7007">
        <v>0</v>
      </c>
      <c r="BI7007">
        <v>0</v>
      </c>
      <c r="BJ7007">
        <v>0</v>
      </c>
      <c r="BL7007">
        <v>0.68</v>
      </c>
      <c r="BM7007">
        <v>73.069999999999993</v>
      </c>
      <c r="BP7007">
        <v>244</v>
      </c>
      <c r="BR7007">
        <v>72.39</v>
      </c>
    </row>
    <row r="7008" spans="1:75" x14ac:dyDescent="0.3">
      <c r="A7008" t="s">
        <v>37287</v>
      </c>
      <c r="B7008" t="s">
        <v>37288</v>
      </c>
      <c r="C7008" t="s">
        <v>6166</v>
      </c>
      <c r="D7008" t="s">
        <v>6167</v>
      </c>
      <c r="G7008">
        <v>14</v>
      </c>
      <c r="H7008" t="s">
        <v>5431</v>
      </c>
      <c r="I7008" t="s">
        <v>30969</v>
      </c>
      <c r="J7008" s="1">
        <v>45414</v>
      </c>
      <c r="K7008" s="2">
        <v>0.84166666666666667</v>
      </c>
      <c r="L7008" s="1">
        <v>45414</v>
      </c>
      <c r="M7008" s="2">
        <v>0.87083333333333335</v>
      </c>
      <c r="N7008" t="s">
        <v>30231</v>
      </c>
      <c r="O7008" t="s">
        <v>30232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X7008">
        <v>0</v>
      </c>
      <c r="AY7008">
        <v>0</v>
      </c>
      <c r="AZ7008">
        <v>4.8600000000000003</v>
      </c>
      <c r="BA7008">
        <v>3.76</v>
      </c>
      <c r="BB7008">
        <v>1.1000000000000001</v>
      </c>
      <c r="BE7008">
        <v>0</v>
      </c>
      <c r="BF7008">
        <v>0</v>
      </c>
      <c r="BI7008">
        <v>0</v>
      </c>
      <c r="BJ7008">
        <v>0</v>
      </c>
      <c r="BL7008">
        <v>4.8600000000000003</v>
      </c>
      <c r="BM7008">
        <v>129.12</v>
      </c>
      <c r="BP7008">
        <v>244</v>
      </c>
      <c r="BR7008">
        <v>124.26</v>
      </c>
    </row>
    <row r="7009" spans="1:75" x14ac:dyDescent="0.3">
      <c r="A7009" t="s">
        <v>37289</v>
      </c>
      <c r="B7009" t="s">
        <v>37290</v>
      </c>
      <c r="C7009" t="s">
        <v>5477</v>
      </c>
      <c r="D7009" t="s">
        <v>5478</v>
      </c>
      <c r="G7009">
        <v>43</v>
      </c>
      <c r="H7009" t="s">
        <v>5422</v>
      </c>
      <c r="I7009" t="s">
        <v>26784</v>
      </c>
      <c r="J7009" s="1">
        <v>45414</v>
      </c>
      <c r="K7009" s="2">
        <v>0.86736111111111114</v>
      </c>
      <c r="L7009" s="1">
        <v>45414</v>
      </c>
      <c r="M7009" s="2">
        <v>0.93055555555555558</v>
      </c>
      <c r="N7009" t="s">
        <v>24947</v>
      </c>
      <c r="O7009" t="s">
        <v>24948</v>
      </c>
      <c r="R7009" t="s">
        <v>5625</v>
      </c>
      <c r="S7009" t="s">
        <v>5626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X7009">
        <v>0</v>
      </c>
      <c r="AY7009">
        <v>0</v>
      </c>
      <c r="AZ7009">
        <v>165.29</v>
      </c>
      <c r="BA7009">
        <v>16.43</v>
      </c>
      <c r="BB7009">
        <v>148.86000000000001</v>
      </c>
      <c r="BC7009">
        <v>3.29</v>
      </c>
      <c r="BE7009">
        <v>0</v>
      </c>
      <c r="BF7009">
        <v>0</v>
      </c>
      <c r="BI7009">
        <v>0</v>
      </c>
      <c r="BJ7009">
        <v>0</v>
      </c>
      <c r="BL7009">
        <v>165.29</v>
      </c>
      <c r="BM7009">
        <v>359.99</v>
      </c>
      <c r="BP7009">
        <v>244</v>
      </c>
      <c r="BR7009">
        <v>191.41</v>
      </c>
    </row>
    <row r="7010" spans="1:75" x14ac:dyDescent="0.3">
      <c r="A7010" t="s">
        <v>15731</v>
      </c>
      <c r="B7010" t="s">
        <v>15732</v>
      </c>
      <c r="C7010" t="s">
        <v>5477</v>
      </c>
      <c r="D7010" t="s">
        <v>5478</v>
      </c>
      <c r="G7010">
        <v>44</v>
      </c>
      <c r="H7010" t="s">
        <v>5431</v>
      </c>
      <c r="I7010" t="s">
        <v>6294</v>
      </c>
      <c r="J7010" s="1">
        <v>45414</v>
      </c>
      <c r="K7010" s="2">
        <v>0.89861111111111114</v>
      </c>
      <c r="L7010" s="1">
        <v>45416</v>
      </c>
      <c r="M7010" s="2">
        <v>0.43055555555555558</v>
      </c>
      <c r="N7010" t="s">
        <v>6351</v>
      </c>
      <c r="O7010" t="s">
        <v>6352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1</v>
      </c>
      <c r="AC7010">
        <v>0</v>
      </c>
      <c r="AD7010">
        <v>1</v>
      </c>
      <c r="AE7010">
        <v>0</v>
      </c>
      <c r="AF7010">
        <v>2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320</v>
      </c>
      <c r="AN7010">
        <v>0</v>
      </c>
      <c r="AO7010">
        <v>140</v>
      </c>
      <c r="AP7010">
        <v>0</v>
      </c>
      <c r="AQ7010">
        <v>460</v>
      </c>
      <c r="AR7010">
        <v>0</v>
      </c>
      <c r="AS7010">
        <v>0</v>
      </c>
      <c r="AT7010">
        <v>0</v>
      </c>
      <c r="AU7010">
        <v>0</v>
      </c>
      <c r="AV7010">
        <v>0</v>
      </c>
      <c r="AX7010">
        <v>0</v>
      </c>
      <c r="AY7010">
        <v>0</v>
      </c>
      <c r="AZ7010">
        <v>1.26</v>
      </c>
      <c r="BA7010">
        <v>0.36</v>
      </c>
      <c r="BB7010">
        <v>0.9</v>
      </c>
      <c r="BE7010">
        <v>0</v>
      </c>
      <c r="BF7010">
        <v>12.34</v>
      </c>
      <c r="BI7010">
        <v>0</v>
      </c>
      <c r="BJ7010">
        <v>0</v>
      </c>
      <c r="BL7010">
        <v>13.6</v>
      </c>
      <c r="BM7010">
        <v>568.6</v>
      </c>
      <c r="BP7010">
        <v>242</v>
      </c>
      <c r="BR7010">
        <v>95</v>
      </c>
    </row>
    <row r="7011" spans="1:75" x14ac:dyDescent="0.3">
      <c r="A7011" t="s">
        <v>15734</v>
      </c>
      <c r="B7011" t="s">
        <v>15735</v>
      </c>
      <c r="C7011" t="s">
        <v>5420</v>
      </c>
      <c r="D7011" t="s">
        <v>5421</v>
      </c>
      <c r="G7011">
        <v>12</v>
      </c>
      <c r="H7011" t="s">
        <v>5431</v>
      </c>
      <c r="I7011" t="s">
        <v>10230</v>
      </c>
      <c r="J7011" s="1">
        <v>45414</v>
      </c>
      <c r="K7011" s="2">
        <v>0.91388888888888886</v>
      </c>
      <c r="L7011" s="1">
        <v>45415</v>
      </c>
      <c r="M7011" s="2">
        <v>0.34027777777777779</v>
      </c>
      <c r="N7011" t="s">
        <v>11111</v>
      </c>
      <c r="O7011" t="s">
        <v>11112</v>
      </c>
      <c r="R7011" t="s">
        <v>10401</v>
      </c>
      <c r="S7011" t="s">
        <v>6098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1</v>
      </c>
      <c r="AB7011">
        <v>0</v>
      </c>
      <c r="AC7011">
        <v>0</v>
      </c>
      <c r="AD7011">
        <v>0</v>
      </c>
      <c r="AE7011">
        <v>0</v>
      </c>
      <c r="AF7011">
        <v>1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140.38</v>
      </c>
      <c r="AM7011">
        <v>0</v>
      </c>
      <c r="AN7011">
        <v>0</v>
      </c>
      <c r="AO7011">
        <v>0</v>
      </c>
      <c r="AP7011">
        <v>0</v>
      </c>
      <c r="AQ7011">
        <v>140.38</v>
      </c>
      <c r="AR7011">
        <v>45</v>
      </c>
      <c r="AS7011">
        <v>148.05000000000001</v>
      </c>
      <c r="AT7011">
        <v>38.880000000000003</v>
      </c>
      <c r="AU7011">
        <v>17.57</v>
      </c>
      <c r="AV7011">
        <v>21.31</v>
      </c>
      <c r="AW7011">
        <v>35.6</v>
      </c>
      <c r="AX7011" t="s">
        <v>5542</v>
      </c>
      <c r="AY7011">
        <v>100.9</v>
      </c>
      <c r="AZ7011">
        <v>0</v>
      </c>
      <c r="BA7011">
        <v>0</v>
      </c>
      <c r="BB7011">
        <v>0</v>
      </c>
      <c r="BE7011">
        <v>0</v>
      </c>
      <c r="BF7011">
        <v>31.7</v>
      </c>
      <c r="BI7011">
        <v>0</v>
      </c>
      <c r="BJ7011">
        <v>0</v>
      </c>
      <c r="BL7011">
        <v>70.58</v>
      </c>
      <c r="BM7011">
        <v>663.31</v>
      </c>
      <c r="BP7011">
        <v>243</v>
      </c>
      <c r="BR7011">
        <v>167.8</v>
      </c>
      <c r="BU7011" t="s">
        <v>2</v>
      </c>
      <c r="BV7011" s="2">
        <v>3.125E-2</v>
      </c>
      <c r="BW7011" s="2">
        <v>6.25E-2</v>
      </c>
    </row>
    <row r="7012" spans="1:75" x14ac:dyDescent="0.3">
      <c r="A7012" t="s">
        <v>37291</v>
      </c>
      <c r="B7012" t="s">
        <v>37292</v>
      </c>
      <c r="C7012" t="s">
        <v>5420</v>
      </c>
      <c r="D7012" t="s">
        <v>5421</v>
      </c>
      <c r="G7012">
        <v>4</v>
      </c>
      <c r="H7012" t="s">
        <v>5422</v>
      </c>
      <c r="I7012" t="s">
        <v>26784</v>
      </c>
      <c r="J7012" s="1">
        <v>45414</v>
      </c>
      <c r="K7012" s="2">
        <v>0.89236111111111116</v>
      </c>
      <c r="L7012" s="1">
        <v>45414</v>
      </c>
      <c r="M7012" s="2">
        <v>0.98263888888888884</v>
      </c>
      <c r="N7012" t="s">
        <v>6335</v>
      </c>
      <c r="O7012" t="s">
        <v>6336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X7012">
        <v>0</v>
      </c>
      <c r="AY7012">
        <v>0</v>
      </c>
      <c r="AZ7012">
        <v>10.94</v>
      </c>
      <c r="BA7012">
        <v>8.73</v>
      </c>
      <c r="BB7012">
        <v>2.21</v>
      </c>
      <c r="BE7012">
        <v>0</v>
      </c>
      <c r="BF7012">
        <v>0</v>
      </c>
      <c r="BI7012">
        <v>0</v>
      </c>
      <c r="BJ7012">
        <v>0</v>
      </c>
      <c r="BL7012">
        <v>10.94</v>
      </c>
      <c r="BM7012">
        <v>234.33</v>
      </c>
      <c r="BP7012">
        <v>244</v>
      </c>
      <c r="BR7012">
        <v>223.39</v>
      </c>
    </row>
    <row r="7013" spans="1:75" x14ac:dyDescent="0.3">
      <c r="A7013" t="s">
        <v>15737</v>
      </c>
      <c r="B7013" t="s">
        <v>15738</v>
      </c>
      <c r="C7013" t="s">
        <v>5420</v>
      </c>
      <c r="G7013">
        <v>34</v>
      </c>
      <c r="H7013" t="s">
        <v>5431</v>
      </c>
      <c r="I7013" t="s">
        <v>7043</v>
      </c>
      <c r="J7013" s="1">
        <v>45414</v>
      </c>
      <c r="K7013" s="2">
        <v>0.9604166666666667</v>
      </c>
      <c r="L7013" s="1">
        <v>45417</v>
      </c>
      <c r="M7013" s="2">
        <v>0.3888888888888889</v>
      </c>
      <c r="N7013" t="s">
        <v>7121</v>
      </c>
      <c r="O7013" t="s">
        <v>7122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3</v>
      </c>
      <c r="AE7013">
        <v>0</v>
      </c>
      <c r="AF7013">
        <v>3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361.92</v>
      </c>
      <c r="AP7013">
        <v>0</v>
      </c>
      <c r="AQ7013">
        <v>361.92</v>
      </c>
      <c r="AR7013">
        <v>25</v>
      </c>
      <c r="AS7013">
        <v>82.25</v>
      </c>
      <c r="AT7013">
        <v>11.33</v>
      </c>
      <c r="AU7013">
        <v>9.1999999999999993</v>
      </c>
      <c r="AV7013">
        <v>2.13</v>
      </c>
      <c r="AX7013" t="s">
        <v>5571</v>
      </c>
      <c r="AY7013">
        <v>189.74</v>
      </c>
      <c r="AZ7013">
        <v>3.45</v>
      </c>
      <c r="BA7013">
        <v>3.45</v>
      </c>
      <c r="BB7013">
        <v>0</v>
      </c>
      <c r="BE7013">
        <v>0</v>
      </c>
      <c r="BF7013">
        <v>59.37</v>
      </c>
      <c r="BI7013">
        <v>0</v>
      </c>
      <c r="BJ7013">
        <v>0</v>
      </c>
      <c r="BL7013">
        <v>74.150000000000006</v>
      </c>
      <c r="BM7013">
        <v>1018.86</v>
      </c>
      <c r="BP7013">
        <v>241</v>
      </c>
      <c r="BR7013">
        <v>310.8</v>
      </c>
      <c r="BU7013" t="s">
        <v>2</v>
      </c>
      <c r="BV7013" s="2">
        <v>0.2638888888888889</v>
      </c>
      <c r="BW7013" s="2">
        <v>0.28125</v>
      </c>
    </row>
    <row r="7014" spans="1:75" x14ac:dyDescent="0.3">
      <c r="A7014" t="s">
        <v>37293</v>
      </c>
      <c r="B7014" t="s">
        <v>15741</v>
      </c>
      <c r="C7014" t="s">
        <v>5420</v>
      </c>
      <c r="G7014">
        <v>16</v>
      </c>
      <c r="H7014" t="s">
        <v>5422</v>
      </c>
      <c r="I7014" t="s">
        <v>26784</v>
      </c>
      <c r="J7014" s="1">
        <v>45414</v>
      </c>
      <c r="K7014" s="2">
        <v>0.94374999999999998</v>
      </c>
      <c r="L7014" s="1">
        <v>45415</v>
      </c>
      <c r="M7014" s="2">
        <v>2.7777777777777776E-2</v>
      </c>
      <c r="N7014" t="s">
        <v>15743</v>
      </c>
      <c r="O7014" t="s">
        <v>15744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X7014">
        <v>0</v>
      </c>
      <c r="AY7014">
        <v>0</v>
      </c>
      <c r="AZ7014">
        <v>3.32</v>
      </c>
      <c r="BA7014">
        <v>3.32</v>
      </c>
      <c r="BB7014">
        <v>0</v>
      </c>
      <c r="BE7014">
        <v>0</v>
      </c>
      <c r="BF7014">
        <v>0</v>
      </c>
      <c r="BI7014">
        <v>0</v>
      </c>
      <c r="BJ7014">
        <v>0</v>
      </c>
      <c r="BL7014">
        <v>3.32</v>
      </c>
      <c r="BM7014">
        <v>103.45</v>
      </c>
      <c r="BP7014">
        <v>243</v>
      </c>
      <c r="BR7014">
        <v>100.13</v>
      </c>
    </row>
    <row r="7015" spans="1:75" x14ac:dyDescent="0.3">
      <c r="A7015" t="s">
        <v>37294</v>
      </c>
      <c r="B7015" t="s">
        <v>35035</v>
      </c>
      <c r="C7015" t="s">
        <v>5768</v>
      </c>
      <c r="D7015" t="s">
        <v>5769</v>
      </c>
      <c r="G7015">
        <v>75</v>
      </c>
      <c r="H7015" t="s">
        <v>5431</v>
      </c>
      <c r="I7015" t="s">
        <v>6246</v>
      </c>
      <c r="J7015" s="1">
        <v>45414</v>
      </c>
      <c r="K7015" s="2">
        <v>0.98819444444444449</v>
      </c>
      <c r="L7015" s="1">
        <v>45415</v>
      </c>
      <c r="M7015" s="2">
        <v>6.25E-2</v>
      </c>
      <c r="N7015" t="s">
        <v>8074</v>
      </c>
      <c r="O7015" t="s">
        <v>8075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X7015">
        <v>0</v>
      </c>
      <c r="AY7015">
        <v>0</v>
      </c>
      <c r="AZ7015">
        <v>10.32</v>
      </c>
      <c r="BA7015">
        <v>8.6199999999999992</v>
      </c>
      <c r="BB7015">
        <v>1.7</v>
      </c>
      <c r="BE7015">
        <v>0</v>
      </c>
      <c r="BF7015">
        <v>0</v>
      </c>
      <c r="BI7015">
        <v>0</v>
      </c>
      <c r="BJ7015">
        <v>0</v>
      </c>
      <c r="BL7015">
        <v>10.32</v>
      </c>
      <c r="BM7015">
        <v>150.58000000000001</v>
      </c>
      <c r="BP7015">
        <v>243</v>
      </c>
      <c r="BR7015">
        <v>140.26</v>
      </c>
    </row>
    <row r="7016" spans="1:75" x14ac:dyDescent="0.3">
      <c r="A7016" t="s">
        <v>15740</v>
      </c>
      <c r="B7016" t="s">
        <v>15741</v>
      </c>
      <c r="C7016" t="s">
        <v>9829</v>
      </c>
      <c r="D7016" t="s">
        <v>9830</v>
      </c>
      <c r="G7016">
        <v>16</v>
      </c>
      <c r="H7016" t="s">
        <v>5422</v>
      </c>
      <c r="I7016" t="s">
        <v>15742</v>
      </c>
      <c r="J7016" s="1">
        <v>45415</v>
      </c>
      <c r="K7016" s="2">
        <v>1.3888888888888888E-2</v>
      </c>
      <c r="L7016" s="1">
        <v>45415</v>
      </c>
      <c r="M7016" s="2">
        <v>0.5</v>
      </c>
      <c r="N7016" t="s">
        <v>15743</v>
      </c>
      <c r="O7016" t="s">
        <v>15744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X7016">
        <v>0</v>
      </c>
      <c r="AY7016">
        <v>0</v>
      </c>
      <c r="AZ7016">
        <v>0.68</v>
      </c>
      <c r="BA7016">
        <v>0.68</v>
      </c>
      <c r="BB7016">
        <v>0</v>
      </c>
      <c r="BE7016">
        <v>0</v>
      </c>
      <c r="BF7016">
        <v>1.75</v>
      </c>
      <c r="BI7016">
        <v>0</v>
      </c>
      <c r="BJ7016">
        <v>76.77</v>
      </c>
      <c r="BL7016">
        <v>79.2</v>
      </c>
      <c r="BM7016">
        <v>79.2</v>
      </c>
      <c r="BP7016">
        <v>243</v>
      </c>
    </row>
    <row r="7017" spans="1:75" x14ac:dyDescent="0.3">
      <c r="A7017" t="s">
        <v>15746</v>
      </c>
      <c r="B7017" t="s">
        <v>15747</v>
      </c>
      <c r="C7017" t="s">
        <v>5530</v>
      </c>
      <c r="D7017" t="s">
        <v>6072</v>
      </c>
      <c r="G7017">
        <v>33</v>
      </c>
      <c r="H7017" t="s">
        <v>5431</v>
      </c>
      <c r="I7017" t="s">
        <v>6235</v>
      </c>
      <c r="J7017" s="1">
        <v>45415</v>
      </c>
      <c r="K7017" s="2">
        <v>0.14305555555555555</v>
      </c>
      <c r="L7017" s="1">
        <v>45417</v>
      </c>
      <c r="M7017" s="2">
        <v>0.5625</v>
      </c>
      <c r="N7017" t="s">
        <v>15748</v>
      </c>
      <c r="O7017" t="s">
        <v>15749</v>
      </c>
      <c r="V7017">
        <v>0</v>
      </c>
      <c r="W7017">
        <v>0</v>
      </c>
      <c r="X7017">
        <v>1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1</v>
      </c>
      <c r="AE7017">
        <v>0</v>
      </c>
      <c r="AF7017">
        <v>2</v>
      </c>
      <c r="AG7017">
        <v>0</v>
      </c>
      <c r="AH7017">
        <v>0</v>
      </c>
      <c r="AI7017">
        <v>155.74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120.64</v>
      </c>
      <c r="AP7017">
        <v>0</v>
      </c>
      <c r="AQ7017">
        <v>276.38</v>
      </c>
      <c r="AR7017">
        <v>125</v>
      </c>
      <c r="AS7017">
        <v>411.25</v>
      </c>
      <c r="AT7017">
        <v>777.44</v>
      </c>
      <c r="AU7017">
        <v>700.67</v>
      </c>
      <c r="AV7017">
        <v>76.77</v>
      </c>
      <c r="AW7017">
        <v>149</v>
      </c>
      <c r="AX7017" t="s">
        <v>5542</v>
      </c>
      <c r="AY7017">
        <v>100.9</v>
      </c>
      <c r="AZ7017">
        <v>16.27</v>
      </c>
      <c r="BA7017">
        <v>7.66</v>
      </c>
      <c r="BB7017">
        <v>8.61</v>
      </c>
      <c r="BE7017">
        <v>0</v>
      </c>
      <c r="BF7017">
        <v>95.71</v>
      </c>
      <c r="BI7017">
        <v>0</v>
      </c>
      <c r="BJ7017">
        <v>0</v>
      </c>
      <c r="BL7017">
        <v>889.42</v>
      </c>
      <c r="BM7017">
        <v>2024.75</v>
      </c>
      <c r="BP7017">
        <v>241</v>
      </c>
      <c r="BR7017">
        <v>197.8</v>
      </c>
      <c r="BU7017" t="s">
        <v>2</v>
      </c>
      <c r="BV7017" s="2">
        <v>0.34027777777777779</v>
      </c>
      <c r="BW7017" s="2">
        <v>0.42708333333333331</v>
      </c>
    </row>
    <row r="7018" spans="1:75" x14ac:dyDescent="0.3">
      <c r="A7018" t="s">
        <v>15751</v>
      </c>
      <c r="B7018" t="s">
        <v>15752</v>
      </c>
      <c r="C7018" t="s">
        <v>5420</v>
      </c>
      <c r="G7018">
        <v>45</v>
      </c>
      <c r="H7018" t="s">
        <v>5431</v>
      </c>
      <c r="I7018" t="s">
        <v>6602</v>
      </c>
      <c r="J7018" s="1">
        <v>45415</v>
      </c>
      <c r="K7018" s="2">
        <v>0.2361111111111111</v>
      </c>
      <c r="L7018" s="1">
        <v>45415</v>
      </c>
      <c r="M7018" s="2">
        <v>0.53819444444444442</v>
      </c>
      <c r="N7018" t="s">
        <v>6591</v>
      </c>
      <c r="O7018" t="s">
        <v>6592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70</v>
      </c>
      <c r="AS7018">
        <v>230.3</v>
      </c>
      <c r="AT7018">
        <v>220.45</v>
      </c>
      <c r="AU7018">
        <v>194.87</v>
      </c>
      <c r="AV7018">
        <v>25.58</v>
      </c>
      <c r="AW7018">
        <v>72.12</v>
      </c>
      <c r="AX7018" t="s">
        <v>5542</v>
      </c>
      <c r="AY7018">
        <v>100.9</v>
      </c>
      <c r="AZ7018">
        <v>0</v>
      </c>
      <c r="BA7018">
        <v>0</v>
      </c>
      <c r="BB7018">
        <v>0</v>
      </c>
      <c r="BE7018">
        <v>0</v>
      </c>
      <c r="BF7018">
        <v>13.58</v>
      </c>
      <c r="BI7018">
        <v>0</v>
      </c>
      <c r="BJ7018">
        <v>76.77</v>
      </c>
      <c r="BL7018">
        <v>310.8</v>
      </c>
      <c r="BM7018">
        <v>881.92</v>
      </c>
      <c r="BP7018">
        <v>243</v>
      </c>
      <c r="BR7018">
        <v>167.8</v>
      </c>
      <c r="BU7018" t="s">
        <v>2</v>
      </c>
      <c r="BV7018" s="2">
        <v>0.27083333333333331</v>
      </c>
      <c r="BW7018" s="2">
        <v>0.31944444444444442</v>
      </c>
    </row>
    <row r="7019" spans="1:75" x14ac:dyDescent="0.3">
      <c r="A7019" t="s">
        <v>15754</v>
      </c>
      <c r="B7019" t="s">
        <v>15755</v>
      </c>
      <c r="C7019" t="s">
        <v>5420</v>
      </c>
      <c r="D7019" t="s">
        <v>5421</v>
      </c>
      <c r="G7019">
        <v>31</v>
      </c>
      <c r="H7019" t="s">
        <v>5431</v>
      </c>
      <c r="I7019" t="s">
        <v>5568</v>
      </c>
      <c r="J7019" s="1">
        <v>45415</v>
      </c>
      <c r="K7019" s="2">
        <v>0.25208333333333333</v>
      </c>
      <c r="L7019" s="1">
        <v>45415</v>
      </c>
      <c r="M7019" s="2">
        <v>0.65625</v>
      </c>
      <c r="N7019" t="s">
        <v>7840</v>
      </c>
      <c r="O7019" t="s">
        <v>7841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100</v>
      </c>
      <c r="AS7019">
        <v>329</v>
      </c>
      <c r="AT7019">
        <v>114.7</v>
      </c>
      <c r="AU7019">
        <v>60.86</v>
      </c>
      <c r="AV7019">
        <v>53.84</v>
      </c>
      <c r="AW7019">
        <v>84</v>
      </c>
      <c r="AX7019">
        <v>0</v>
      </c>
      <c r="AY7019">
        <v>0</v>
      </c>
      <c r="AZ7019">
        <v>0</v>
      </c>
      <c r="BA7019">
        <v>0</v>
      </c>
      <c r="BB7019">
        <v>0</v>
      </c>
      <c r="BE7019">
        <v>0</v>
      </c>
      <c r="BF7019">
        <v>21.47</v>
      </c>
      <c r="BI7019">
        <v>0</v>
      </c>
      <c r="BJ7019">
        <v>76.77</v>
      </c>
      <c r="BL7019">
        <v>212.94</v>
      </c>
      <c r="BM7019">
        <v>793.74</v>
      </c>
      <c r="BP7019">
        <v>243</v>
      </c>
      <c r="BR7019">
        <v>167.8</v>
      </c>
      <c r="BU7019" t="s">
        <v>2</v>
      </c>
      <c r="BV7019" s="2">
        <v>0.33333333333333331</v>
      </c>
      <c r="BW7019" s="2">
        <v>0.40277777777777779</v>
      </c>
    </row>
    <row r="7020" spans="1:75" x14ac:dyDescent="0.3">
      <c r="A7020" t="s">
        <v>15757</v>
      </c>
      <c r="B7020" t="s">
        <v>15758</v>
      </c>
      <c r="C7020" t="s">
        <v>5707</v>
      </c>
      <c r="D7020" t="s">
        <v>5708</v>
      </c>
      <c r="G7020">
        <v>87</v>
      </c>
      <c r="H7020" t="s">
        <v>5422</v>
      </c>
      <c r="I7020" t="s">
        <v>6290</v>
      </c>
      <c r="J7020" s="1">
        <v>45415</v>
      </c>
      <c r="K7020" s="2">
        <v>0.28263888888888888</v>
      </c>
      <c r="L7020" s="1">
        <v>45417</v>
      </c>
      <c r="M7020" s="2">
        <v>0.41666666666666669</v>
      </c>
      <c r="N7020" t="s">
        <v>14341</v>
      </c>
      <c r="O7020" t="s">
        <v>14342</v>
      </c>
      <c r="V7020">
        <v>0</v>
      </c>
      <c r="W7020">
        <v>0</v>
      </c>
      <c r="X7020">
        <v>0</v>
      </c>
      <c r="Y7020">
        <v>2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2</v>
      </c>
      <c r="AG7020">
        <v>0</v>
      </c>
      <c r="AH7020">
        <v>0</v>
      </c>
      <c r="AI7020">
        <v>0</v>
      </c>
      <c r="AJ7020">
        <v>699.72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699.72</v>
      </c>
      <c r="AR7020">
        <v>245</v>
      </c>
      <c r="AS7020">
        <v>806.05</v>
      </c>
      <c r="AT7020">
        <v>324.58999999999997</v>
      </c>
      <c r="AU7020">
        <v>277.06</v>
      </c>
      <c r="AV7020">
        <v>47.53</v>
      </c>
      <c r="AX7020" t="s">
        <v>5571</v>
      </c>
      <c r="AY7020">
        <v>189.74</v>
      </c>
      <c r="AZ7020">
        <v>45.54</v>
      </c>
      <c r="BA7020">
        <v>31.29</v>
      </c>
      <c r="BB7020">
        <v>14.25</v>
      </c>
      <c r="BE7020">
        <v>0</v>
      </c>
      <c r="BF7020">
        <v>14.92</v>
      </c>
      <c r="BI7020">
        <v>0</v>
      </c>
      <c r="BJ7020">
        <v>0</v>
      </c>
      <c r="BL7020">
        <v>385.05</v>
      </c>
      <c r="BM7020">
        <v>2279.36</v>
      </c>
      <c r="BP7020">
        <v>241</v>
      </c>
      <c r="BR7020">
        <v>198.8</v>
      </c>
      <c r="BU7020" t="s">
        <v>2</v>
      </c>
      <c r="BV7020" s="2">
        <v>0.59375</v>
      </c>
      <c r="BW7020" s="2">
        <v>0.76388888888888884</v>
      </c>
    </row>
    <row r="7021" spans="1:75" x14ac:dyDescent="0.3">
      <c r="A7021" t="s">
        <v>15760</v>
      </c>
      <c r="B7021" t="s">
        <v>15761</v>
      </c>
      <c r="C7021" t="s">
        <v>5420</v>
      </c>
      <c r="D7021" t="s">
        <v>5421</v>
      </c>
      <c r="G7021">
        <v>31</v>
      </c>
      <c r="H7021" t="s">
        <v>5431</v>
      </c>
      <c r="I7021" t="s">
        <v>5967</v>
      </c>
      <c r="J7021" s="1">
        <v>45415</v>
      </c>
      <c r="K7021" s="2">
        <v>0.30625000000000002</v>
      </c>
      <c r="L7021" s="1">
        <v>45417</v>
      </c>
      <c r="M7021" s="2">
        <v>0.375</v>
      </c>
      <c r="N7021" t="s">
        <v>5697</v>
      </c>
      <c r="O7021" t="s">
        <v>5698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2</v>
      </c>
      <c r="AC7021">
        <v>0</v>
      </c>
      <c r="AD7021">
        <v>0</v>
      </c>
      <c r="AE7021">
        <v>0</v>
      </c>
      <c r="AF7021">
        <v>2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535.20000000000005</v>
      </c>
      <c r="AN7021">
        <v>0</v>
      </c>
      <c r="AO7021">
        <v>0</v>
      </c>
      <c r="AP7021">
        <v>0</v>
      </c>
      <c r="AQ7021">
        <v>535.20000000000005</v>
      </c>
      <c r="AR7021">
        <v>0</v>
      </c>
      <c r="AS7021">
        <v>0</v>
      </c>
      <c r="AT7021">
        <v>0</v>
      </c>
      <c r="AU7021">
        <v>0</v>
      </c>
      <c r="AV7021">
        <v>0</v>
      </c>
      <c r="AX7021">
        <v>0</v>
      </c>
      <c r="AY7021">
        <v>0</v>
      </c>
      <c r="AZ7021">
        <v>32.56</v>
      </c>
      <c r="BA7021">
        <v>12.49</v>
      </c>
      <c r="BB7021">
        <v>20.07</v>
      </c>
      <c r="BE7021">
        <v>0</v>
      </c>
      <c r="BF7021">
        <v>7.05</v>
      </c>
      <c r="BI7021">
        <v>0</v>
      </c>
      <c r="BJ7021">
        <v>0</v>
      </c>
      <c r="BL7021">
        <v>39.61</v>
      </c>
      <c r="BM7021">
        <v>787.94</v>
      </c>
      <c r="BP7021">
        <v>241</v>
      </c>
      <c r="BR7021">
        <v>213.13</v>
      </c>
    </row>
    <row r="7022" spans="1:75" x14ac:dyDescent="0.3">
      <c r="A7022" t="s">
        <v>37295</v>
      </c>
      <c r="B7022" t="s">
        <v>15773</v>
      </c>
      <c r="C7022" t="s">
        <v>5477</v>
      </c>
      <c r="D7022" t="s">
        <v>5478</v>
      </c>
      <c r="G7022">
        <v>18</v>
      </c>
      <c r="H7022" t="s">
        <v>5422</v>
      </c>
      <c r="I7022" t="s">
        <v>7173</v>
      </c>
      <c r="J7022" s="1">
        <v>45415</v>
      </c>
      <c r="K7022" s="2">
        <v>0.31944444444444442</v>
      </c>
      <c r="L7022" s="1">
        <v>45415</v>
      </c>
      <c r="M7022" s="2">
        <v>0.31944444444444442</v>
      </c>
      <c r="N7022" t="s">
        <v>6376</v>
      </c>
      <c r="O7022" t="s">
        <v>6377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X7022">
        <v>0</v>
      </c>
      <c r="AY7022">
        <v>0</v>
      </c>
      <c r="AZ7022">
        <v>12.43</v>
      </c>
      <c r="BA7022">
        <v>4.45</v>
      </c>
      <c r="BB7022">
        <v>7.98</v>
      </c>
      <c r="BE7022">
        <v>0</v>
      </c>
      <c r="BF7022">
        <v>0</v>
      </c>
      <c r="BI7022">
        <v>0</v>
      </c>
      <c r="BJ7022">
        <v>0</v>
      </c>
      <c r="BL7022">
        <v>12.43</v>
      </c>
      <c r="BM7022">
        <v>133.04</v>
      </c>
      <c r="BP7022">
        <v>243</v>
      </c>
      <c r="BR7022">
        <v>120.61</v>
      </c>
    </row>
    <row r="7023" spans="1:75" x14ac:dyDescent="0.3">
      <c r="A7023" t="s">
        <v>15763</v>
      </c>
      <c r="B7023" t="s">
        <v>13018</v>
      </c>
      <c r="C7023" t="s">
        <v>5477</v>
      </c>
      <c r="D7023" t="s">
        <v>5478</v>
      </c>
      <c r="G7023">
        <v>66</v>
      </c>
      <c r="H7023" t="s">
        <v>5422</v>
      </c>
      <c r="I7023" t="s">
        <v>6711</v>
      </c>
      <c r="J7023" s="1">
        <v>45415</v>
      </c>
      <c r="K7023" s="2">
        <v>0.2902777777777778</v>
      </c>
      <c r="L7023" s="1">
        <v>45415</v>
      </c>
      <c r="M7023" s="2">
        <v>0.61111111111111116</v>
      </c>
      <c r="N7023" t="s">
        <v>5992</v>
      </c>
      <c r="O7023" t="s">
        <v>5993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E7023">
        <v>0</v>
      </c>
      <c r="BF7023">
        <v>43.98</v>
      </c>
      <c r="BI7023">
        <v>0</v>
      </c>
      <c r="BJ7023">
        <v>108</v>
      </c>
      <c r="BL7023">
        <v>151.97999999999999</v>
      </c>
      <c r="BM7023">
        <v>159.97999999999999</v>
      </c>
      <c r="BP7023">
        <v>243</v>
      </c>
      <c r="BR7023">
        <v>8</v>
      </c>
    </row>
    <row r="7024" spans="1:75" x14ac:dyDescent="0.3">
      <c r="A7024" t="s">
        <v>37296</v>
      </c>
      <c r="B7024" t="s">
        <v>37297</v>
      </c>
      <c r="C7024" t="s">
        <v>5477</v>
      </c>
      <c r="D7024" t="s">
        <v>5478</v>
      </c>
      <c r="G7024">
        <v>32</v>
      </c>
      <c r="H7024" t="s">
        <v>5422</v>
      </c>
      <c r="I7024" t="s">
        <v>7173</v>
      </c>
      <c r="J7024" s="1">
        <v>45415</v>
      </c>
      <c r="K7024" s="2">
        <v>0.31388888888888888</v>
      </c>
      <c r="L7024" s="1">
        <v>45415</v>
      </c>
      <c r="M7024" s="2">
        <v>0.32916666666666666</v>
      </c>
      <c r="N7024" t="s">
        <v>5702</v>
      </c>
      <c r="O7024" t="s">
        <v>5703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X7024">
        <v>0</v>
      </c>
      <c r="AY7024">
        <v>0</v>
      </c>
      <c r="AZ7024">
        <v>12.2</v>
      </c>
      <c r="BA7024">
        <v>4.91</v>
      </c>
      <c r="BB7024">
        <v>7.29</v>
      </c>
      <c r="BE7024">
        <v>0</v>
      </c>
      <c r="BF7024">
        <v>0</v>
      </c>
      <c r="BI7024">
        <v>0</v>
      </c>
      <c r="BJ7024">
        <v>0</v>
      </c>
      <c r="BL7024">
        <v>12.2</v>
      </c>
      <c r="BM7024">
        <v>97.93</v>
      </c>
      <c r="BP7024">
        <v>243</v>
      </c>
      <c r="BR7024">
        <v>85.73</v>
      </c>
    </row>
    <row r="7025" spans="1:70" x14ac:dyDescent="0.3">
      <c r="A7025" t="s">
        <v>37298</v>
      </c>
      <c r="B7025" t="s">
        <v>18760</v>
      </c>
      <c r="C7025" t="s">
        <v>5420</v>
      </c>
      <c r="D7025" t="s">
        <v>5421</v>
      </c>
      <c r="E7025" t="s">
        <v>6361</v>
      </c>
      <c r="G7025">
        <v>53</v>
      </c>
      <c r="H7025" t="s">
        <v>5431</v>
      </c>
      <c r="I7025" t="s">
        <v>8347</v>
      </c>
      <c r="J7025" s="1">
        <v>45415</v>
      </c>
      <c r="K7025" s="2">
        <v>0.33680555555555558</v>
      </c>
      <c r="L7025" s="1">
        <v>45415</v>
      </c>
      <c r="M7025" s="2">
        <v>0.53472222222222221</v>
      </c>
      <c r="N7025" t="s">
        <v>14286</v>
      </c>
      <c r="O7025" t="s">
        <v>14287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X7025">
        <v>0</v>
      </c>
      <c r="AY7025">
        <v>0</v>
      </c>
      <c r="AZ7025">
        <v>1.93</v>
      </c>
      <c r="BA7025">
        <v>1.63</v>
      </c>
      <c r="BB7025">
        <v>0.3</v>
      </c>
      <c r="BE7025">
        <v>0</v>
      </c>
      <c r="BF7025">
        <v>0</v>
      </c>
      <c r="BI7025">
        <v>0</v>
      </c>
      <c r="BJ7025">
        <v>0</v>
      </c>
      <c r="BL7025">
        <v>1.93</v>
      </c>
      <c r="BM7025">
        <v>62.25</v>
      </c>
      <c r="BP7025">
        <v>243</v>
      </c>
      <c r="BR7025">
        <v>60.32</v>
      </c>
    </row>
    <row r="7026" spans="1:70" x14ac:dyDescent="0.3">
      <c r="A7026" t="s">
        <v>15764</v>
      </c>
      <c r="B7026" t="s">
        <v>6172</v>
      </c>
      <c r="C7026" t="s">
        <v>5420</v>
      </c>
      <c r="G7026">
        <v>11</v>
      </c>
      <c r="H7026" t="s">
        <v>5422</v>
      </c>
      <c r="I7026" t="s">
        <v>6173</v>
      </c>
      <c r="J7026" s="1">
        <v>45415</v>
      </c>
      <c r="K7026" s="2">
        <v>0.34652777777777777</v>
      </c>
      <c r="L7026" s="1">
        <v>45415</v>
      </c>
      <c r="M7026" s="2">
        <v>0.45833333333333331</v>
      </c>
      <c r="N7026" t="s">
        <v>6174</v>
      </c>
      <c r="O7026" t="s">
        <v>6175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E7026">
        <v>0</v>
      </c>
      <c r="BF7026">
        <v>9.27</v>
      </c>
      <c r="BI7026">
        <v>0</v>
      </c>
      <c r="BJ7026">
        <v>76.77</v>
      </c>
      <c r="BL7026">
        <v>86.04</v>
      </c>
      <c r="BM7026">
        <v>94.04</v>
      </c>
      <c r="BP7026">
        <v>243</v>
      </c>
      <c r="BR7026">
        <v>8</v>
      </c>
    </row>
    <row r="7027" spans="1:70" x14ac:dyDescent="0.3">
      <c r="A7027" t="s">
        <v>37299</v>
      </c>
      <c r="B7027" t="s">
        <v>23318</v>
      </c>
      <c r="C7027" t="s">
        <v>8872</v>
      </c>
      <c r="D7027" t="s">
        <v>8873</v>
      </c>
      <c r="G7027">
        <v>54</v>
      </c>
      <c r="H7027" t="s">
        <v>5422</v>
      </c>
      <c r="I7027" t="s">
        <v>7173</v>
      </c>
      <c r="J7027" s="1">
        <v>45415</v>
      </c>
      <c r="K7027" s="2">
        <v>0.35</v>
      </c>
      <c r="L7027" s="1">
        <v>45415</v>
      </c>
      <c r="M7027" s="2">
        <v>0.40277777777777779</v>
      </c>
      <c r="N7027" t="s">
        <v>30030</v>
      </c>
      <c r="O7027" t="s">
        <v>5718</v>
      </c>
      <c r="R7027" t="s">
        <v>8944</v>
      </c>
      <c r="S7027" t="s">
        <v>6098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X7027">
        <v>0</v>
      </c>
      <c r="AY7027">
        <v>0</v>
      </c>
      <c r="AZ7027">
        <v>1.36</v>
      </c>
      <c r="BA7027">
        <v>1.36</v>
      </c>
      <c r="BB7027">
        <v>0</v>
      </c>
      <c r="BE7027">
        <v>0</v>
      </c>
      <c r="BF7027">
        <v>0</v>
      </c>
      <c r="BI7027">
        <v>0</v>
      </c>
      <c r="BJ7027">
        <v>0</v>
      </c>
      <c r="BL7027">
        <v>1.36</v>
      </c>
      <c r="BM7027">
        <v>65.3</v>
      </c>
      <c r="BP7027">
        <v>243</v>
      </c>
      <c r="BR7027">
        <v>63.94</v>
      </c>
    </row>
    <row r="7028" spans="1:70" x14ac:dyDescent="0.3">
      <c r="A7028" t="s">
        <v>15765</v>
      </c>
      <c r="B7028" t="s">
        <v>15378</v>
      </c>
      <c r="C7028" t="s">
        <v>5477</v>
      </c>
      <c r="D7028" t="s">
        <v>5478</v>
      </c>
      <c r="G7028">
        <v>68</v>
      </c>
      <c r="H7028" t="s">
        <v>5431</v>
      </c>
      <c r="I7028" t="s">
        <v>6011</v>
      </c>
      <c r="J7028" s="1">
        <v>45415</v>
      </c>
      <c r="K7028" s="2">
        <v>0.38194444444444442</v>
      </c>
      <c r="L7028" s="1">
        <v>45415</v>
      </c>
      <c r="M7028" s="2">
        <v>0.59027777777777779</v>
      </c>
      <c r="N7028" t="s">
        <v>6067</v>
      </c>
      <c r="O7028" t="s">
        <v>6068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E7028">
        <v>0</v>
      </c>
      <c r="BF7028">
        <v>29.85</v>
      </c>
      <c r="BI7028">
        <v>0</v>
      </c>
      <c r="BJ7028">
        <v>108</v>
      </c>
      <c r="BL7028">
        <v>137.85</v>
      </c>
      <c r="BM7028">
        <v>145.85</v>
      </c>
      <c r="BP7028">
        <v>243</v>
      </c>
      <c r="BR7028">
        <v>8</v>
      </c>
    </row>
    <row r="7029" spans="1:70" x14ac:dyDescent="0.3">
      <c r="A7029" t="s">
        <v>37300</v>
      </c>
      <c r="B7029" t="s">
        <v>32598</v>
      </c>
      <c r="C7029" t="s">
        <v>5420</v>
      </c>
      <c r="G7029">
        <v>43</v>
      </c>
      <c r="H7029" t="s">
        <v>5431</v>
      </c>
      <c r="I7029" t="s">
        <v>7173</v>
      </c>
      <c r="J7029" s="1">
        <v>45415</v>
      </c>
      <c r="K7029" s="2">
        <v>0.42777777777777776</v>
      </c>
      <c r="L7029" s="1">
        <v>45415</v>
      </c>
      <c r="M7029" s="2">
        <v>0.52777777777777779</v>
      </c>
      <c r="N7029" t="s">
        <v>11144</v>
      </c>
      <c r="O7029" t="s">
        <v>11145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X7029">
        <v>0</v>
      </c>
      <c r="AY7029">
        <v>0</v>
      </c>
      <c r="AZ7029">
        <v>1.84</v>
      </c>
      <c r="BA7029">
        <v>0.99</v>
      </c>
      <c r="BB7029">
        <v>0.85</v>
      </c>
      <c r="BE7029">
        <v>0</v>
      </c>
      <c r="BF7029">
        <v>0</v>
      </c>
      <c r="BI7029">
        <v>0</v>
      </c>
      <c r="BJ7029">
        <v>0</v>
      </c>
      <c r="BL7029">
        <v>1.84</v>
      </c>
      <c r="BM7029">
        <v>78.569999999999993</v>
      </c>
      <c r="BP7029">
        <v>243</v>
      </c>
      <c r="BR7029">
        <v>76.73</v>
      </c>
    </row>
    <row r="7030" spans="1:70" x14ac:dyDescent="0.3">
      <c r="A7030" t="s">
        <v>37301</v>
      </c>
      <c r="B7030" t="s">
        <v>15767</v>
      </c>
      <c r="C7030" t="s">
        <v>5420</v>
      </c>
      <c r="D7030" t="s">
        <v>5421</v>
      </c>
      <c r="G7030">
        <v>43</v>
      </c>
      <c r="H7030" t="s">
        <v>5431</v>
      </c>
      <c r="I7030" t="s">
        <v>8347</v>
      </c>
      <c r="J7030" s="1">
        <v>45415</v>
      </c>
      <c r="K7030" s="2">
        <v>0.44027777777777777</v>
      </c>
      <c r="L7030" s="1">
        <v>45415</v>
      </c>
      <c r="M7030" s="2">
        <v>0.50694444444444442</v>
      </c>
      <c r="N7030" t="s">
        <v>6340</v>
      </c>
      <c r="O7030" t="s">
        <v>6341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X7030">
        <v>0</v>
      </c>
      <c r="AY7030">
        <v>0</v>
      </c>
      <c r="AZ7030">
        <v>33.54</v>
      </c>
      <c r="BA7030">
        <v>8.0399999999999991</v>
      </c>
      <c r="BB7030">
        <v>25.5</v>
      </c>
      <c r="BE7030">
        <v>0</v>
      </c>
      <c r="BF7030">
        <v>0</v>
      </c>
      <c r="BI7030">
        <v>0</v>
      </c>
      <c r="BJ7030">
        <v>0</v>
      </c>
      <c r="BL7030">
        <v>33.54</v>
      </c>
      <c r="BM7030">
        <v>169.15</v>
      </c>
      <c r="BP7030">
        <v>243</v>
      </c>
      <c r="BR7030">
        <v>135.61000000000001</v>
      </c>
    </row>
    <row r="7031" spans="1:70" x14ac:dyDescent="0.3">
      <c r="A7031" t="s">
        <v>15766</v>
      </c>
      <c r="B7031" t="s">
        <v>15767</v>
      </c>
      <c r="C7031" t="s">
        <v>5420</v>
      </c>
      <c r="D7031" t="s">
        <v>5421</v>
      </c>
      <c r="G7031">
        <v>43</v>
      </c>
      <c r="H7031" t="s">
        <v>5431</v>
      </c>
      <c r="I7031" t="s">
        <v>5744</v>
      </c>
      <c r="J7031" s="1">
        <v>45415</v>
      </c>
      <c r="K7031" s="2">
        <v>0.4777777777777778</v>
      </c>
      <c r="L7031" s="1">
        <v>45422</v>
      </c>
      <c r="M7031" s="2">
        <v>0.375</v>
      </c>
      <c r="N7031" t="s">
        <v>6849</v>
      </c>
      <c r="O7031" t="s">
        <v>6850</v>
      </c>
      <c r="V7031">
        <v>0</v>
      </c>
      <c r="W7031">
        <v>0</v>
      </c>
      <c r="X7031">
        <v>2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5</v>
      </c>
      <c r="AE7031">
        <v>0</v>
      </c>
      <c r="AF7031">
        <v>7</v>
      </c>
      <c r="AG7031">
        <v>0</v>
      </c>
      <c r="AH7031">
        <v>0</v>
      </c>
      <c r="AI7031">
        <v>50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700</v>
      </c>
      <c r="AP7031">
        <v>0</v>
      </c>
      <c r="AQ7031">
        <v>1200</v>
      </c>
      <c r="AR7031">
        <v>0</v>
      </c>
      <c r="AS7031">
        <v>0</v>
      </c>
      <c r="AT7031">
        <v>0</v>
      </c>
      <c r="AU7031">
        <v>0</v>
      </c>
      <c r="AV7031">
        <v>0</v>
      </c>
      <c r="AX7031">
        <v>0</v>
      </c>
      <c r="AY7031">
        <v>0</v>
      </c>
      <c r="AZ7031">
        <v>22.47</v>
      </c>
      <c r="BA7031">
        <v>11.29</v>
      </c>
      <c r="BB7031">
        <v>11.18</v>
      </c>
      <c r="BC7031">
        <v>18.399999999999999</v>
      </c>
      <c r="BE7031">
        <v>0</v>
      </c>
      <c r="BF7031">
        <v>287.82</v>
      </c>
      <c r="BI7031">
        <v>0</v>
      </c>
      <c r="BJ7031">
        <v>0</v>
      </c>
      <c r="BL7031">
        <v>310.29000000000002</v>
      </c>
      <c r="BM7031">
        <v>1557.69</v>
      </c>
      <c r="BP7031">
        <v>236</v>
      </c>
      <c r="BR7031">
        <v>29</v>
      </c>
    </row>
    <row r="7032" spans="1:70" x14ac:dyDescent="0.3">
      <c r="A7032" t="s">
        <v>37302</v>
      </c>
      <c r="B7032" t="s">
        <v>37303</v>
      </c>
      <c r="C7032" t="s">
        <v>5420</v>
      </c>
      <c r="D7032" t="s">
        <v>5421</v>
      </c>
      <c r="G7032">
        <v>25</v>
      </c>
      <c r="H7032" t="s">
        <v>5431</v>
      </c>
      <c r="I7032" t="s">
        <v>7173</v>
      </c>
      <c r="J7032" s="1">
        <v>45415</v>
      </c>
      <c r="K7032" s="2">
        <v>0.4236111111111111</v>
      </c>
      <c r="L7032" s="1">
        <v>45415</v>
      </c>
      <c r="M7032" s="2">
        <v>0.60416666666666663</v>
      </c>
      <c r="N7032" t="s">
        <v>30759</v>
      </c>
      <c r="O7032" t="s">
        <v>3076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X7032">
        <v>0</v>
      </c>
      <c r="AY7032">
        <v>0</v>
      </c>
      <c r="AZ7032">
        <v>3.32</v>
      </c>
      <c r="BA7032">
        <v>3.32</v>
      </c>
      <c r="BB7032">
        <v>0</v>
      </c>
      <c r="BE7032">
        <v>0</v>
      </c>
      <c r="BF7032">
        <v>0</v>
      </c>
      <c r="BI7032">
        <v>0</v>
      </c>
      <c r="BJ7032">
        <v>0</v>
      </c>
      <c r="BL7032">
        <v>3.32</v>
      </c>
      <c r="BM7032">
        <v>68.260000000000005</v>
      </c>
      <c r="BP7032">
        <v>243</v>
      </c>
      <c r="BR7032">
        <v>64.94</v>
      </c>
    </row>
    <row r="7033" spans="1:70" x14ac:dyDescent="0.3">
      <c r="A7033" t="s">
        <v>37304</v>
      </c>
      <c r="B7033" t="s">
        <v>37305</v>
      </c>
      <c r="C7033" t="s">
        <v>5420</v>
      </c>
      <c r="D7033" t="s">
        <v>5421</v>
      </c>
      <c r="E7033" t="s">
        <v>6361</v>
      </c>
      <c r="G7033">
        <v>11</v>
      </c>
      <c r="H7033" t="s">
        <v>5422</v>
      </c>
      <c r="I7033" t="s">
        <v>7173</v>
      </c>
      <c r="J7033" s="1">
        <v>45415</v>
      </c>
      <c r="K7033" s="2">
        <v>0.52083333333333337</v>
      </c>
      <c r="L7033" s="1">
        <v>45415</v>
      </c>
      <c r="M7033" s="2">
        <v>0.54166666666666663</v>
      </c>
      <c r="N7033" t="s">
        <v>6230</v>
      </c>
      <c r="O7033" t="s">
        <v>6231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X7033">
        <v>0</v>
      </c>
      <c r="AY7033">
        <v>0</v>
      </c>
      <c r="AZ7033">
        <v>0.68</v>
      </c>
      <c r="BA7033">
        <v>0.68</v>
      </c>
      <c r="BB7033">
        <v>0</v>
      </c>
      <c r="BE7033">
        <v>0</v>
      </c>
      <c r="BF7033">
        <v>0</v>
      </c>
      <c r="BI7033">
        <v>0</v>
      </c>
      <c r="BJ7033">
        <v>0</v>
      </c>
      <c r="BL7033">
        <v>0.68</v>
      </c>
      <c r="BM7033">
        <v>64.62</v>
      </c>
      <c r="BP7033">
        <v>243</v>
      </c>
      <c r="BR7033">
        <v>63.94</v>
      </c>
    </row>
    <row r="7034" spans="1:70" x14ac:dyDescent="0.3">
      <c r="A7034" t="s">
        <v>37306</v>
      </c>
      <c r="B7034" t="s">
        <v>30359</v>
      </c>
      <c r="C7034" t="s">
        <v>5420</v>
      </c>
      <c r="G7034">
        <v>32</v>
      </c>
      <c r="H7034" t="s">
        <v>5422</v>
      </c>
      <c r="I7034" t="s">
        <v>8347</v>
      </c>
      <c r="J7034" s="1">
        <v>45415</v>
      </c>
      <c r="K7034" s="2">
        <v>0.52361111111111114</v>
      </c>
      <c r="L7034" s="1">
        <v>45415</v>
      </c>
      <c r="M7034" s="2">
        <v>0.54861111111111116</v>
      </c>
      <c r="N7034" t="s">
        <v>7343</v>
      </c>
      <c r="O7034" t="s">
        <v>7344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X7034">
        <v>0</v>
      </c>
      <c r="AY7034">
        <v>0</v>
      </c>
      <c r="AZ7034">
        <v>7.64</v>
      </c>
      <c r="BA7034">
        <v>4.45</v>
      </c>
      <c r="BB7034">
        <v>3.19</v>
      </c>
      <c r="BE7034">
        <v>0</v>
      </c>
      <c r="BF7034">
        <v>0</v>
      </c>
      <c r="BI7034">
        <v>0</v>
      </c>
      <c r="BJ7034">
        <v>0</v>
      </c>
      <c r="BL7034">
        <v>7.64</v>
      </c>
      <c r="BM7034">
        <v>88.03</v>
      </c>
      <c r="BP7034">
        <v>243</v>
      </c>
      <c r="BR7034">
        <v>80.39</v>
      </c>
    </row>
    <row r="7035" spans="1:70" x14ac:dyDescent="0.3">
      <c r="A7035" t="s">
        <v>37307</v>
      </c>
      <c r="B7035" t="s">
        <v>37308</v>
      </c>
      <c r="C7035" t="s">
        <v>5477</v>
      </c>
      <c r="D7035" t="s">
        <v>5478</v>
      </c>
      <c r="G7035">
        <v>48</v>
      </c>
      <c r="H7035" t="s">
        <v>5422</v>
      </c>
      <c r="I7035" t="s">
        <v>7173</v>
      </c>
      <c r="J7035" s="1">
        <v>45415</v>
      </c>
      <c r="K7035" s="2">
        <v>0.50208333333333333</v>
      </c>
      <c r="L7035" s="1">
        <v>45415</v>
      </c>
      <c r="M7035" s="2">
        <v>0.53125</v>
      </c>
      <c r="N7035" t="s">
        <v>6417</v>
      </c>
      <c r="O7035" t="s">
        <v>6418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X7035">
        <v>0</v>
      </c>
      <c r="AY7035">
        <v>0</v>
      </c>
      <c r="AZ7035">
        <v>7.4</v>
      </c>
      <c r="BA7035">
        <v>7.4</v>
      </c>
      <c r="BB7035">
        <v>0</v>
      </c>
      <c r="BE7035">
        <v>0</v>
      </c>
      <c r="BF7035">
        <v>0</v>
      </c>
      <c r="BI7035">
        <v>0</v>
      </c>
      <c r="BJ7035">
        <v>0</v>
      </c>
      <c r="BL7035">
        <v>7.4</v>
      </c>
      <c r="BM7035">
        <v>100.13</v>
      </c>
      <c r="BP7035">
        <v>243</v>
      </c>
      <c r="BR7035">
        <v>92.73</v>
      </c>
    </row>
    <row r="7036" spans="1:70" x14ac:dyDescent="0.3">
      <c r="A7036" t="s">
        <v>37309</v>
      </c>
      <c r="B7036" t="s">
        <v>37310</v>
      </c>
      <c r="C7036" t="s">
        <v>5420</v>
      </c>
      <c r="D7036" t="s">
        <v>5421</v>
      </c>
      <c r="G7036">
        <v>2</v>
      </c>
      <c r="H7036" t="s">
        <v>5412</v>
      </c>
      <c r="I7036" t="s">
        <v>8347</v>
      </c>
      <c r="J7036" s="1">
        <v>45415</v>
      </c>
      <c r="K7036" s="2">
        <v>0.5</v>
      </c>
      <c r="L7036" s="1">
        <v>45415</v>
      </c>
      <c r="M7036" s="2">
        <v>0.60069444444444442</v>
      </c>
      <c r="N7036" t="s">
        <v>6479</v>
      </c>
      <c r="O7036" t="s">
        <v>648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X7036">
        <v>0</v>
      </c>
      <c r="AY7036">
        <v>0</v>
      </c>
      <c r="AZ7036">
        <v>0.68</v>
      </c>
      <c r="BA7036">
        <v>0.68</v>
      </c>
      <c r="BB7036">
        <v>0</v>
      </c>
      <c r="BE7036">
        <v>0</v>
      </c>
      <c r="BF7036">
        <v>0</v>
      </c>
      <c r="BI7036">
        <v>0</v>
      </c>
      <c r="BJ7036">
        <v>0</v>
      </c>
      <c r="BL7036">
        <v>0.68</v>
      </c>
      <c r="BM7036">
        <v>39.07</v>
      </c>
      <c r="BP7036">
        <v>243</v>
      </c>
      <c r="BR7036">
        <v>38.39</v>
      </c>
    </row>
    <row r="7037" spans="1:70" x14ac:dyDescent="0.3">
      <c r="A7037" t="s">
        <v>37311</v>
      </c>
      <c r="B7037" t="s">
        <v>37312</v>
      </c>
      <c r="C7037" t="s">
        <v>5420</v>
      </c>
      <c r="G7037">
        <v>42</v>
      </c>
      <c r="H7037" t="s">
        <v>5431</v>
      </c>
      <c r="I7037" t="s">
        <v>7173</v>
      </c>
      <c r="J7037" s="1">
        <v>45415</v>
      </c>
      <c r="K7037" s="2">
        <v>0.52569444444444446</v>
      </c>
      <c r="L7037" s="1">
        <v>45415</v>
      </c>
      <c r="M7037" s="2">
        <v>0.5395833333333333</v>
      </c>
      <c r="N7037" t="s">
        <v>6340</v>
      </c>
      <c r="O7037" t="s">
        <v>6341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X7037">
        <v>0</v>
      </c>
      <c r="AY7037">
        <v>0</v>
      </c>
      <c r="AZ7037">
        <v>8.2799999999999994</v>
      </c>
      <c r="BA7037">
        <v>7.78</v>
      </c>
      <c r="BB7037">
        <v>0.5</v>
      </c>
      <c r="BE7037">
        <v>0</v>
      </c>
      <c r="BF7037">
        <v>0</v>
      </c>
      <c r="BI7037">
        <v>0</v>
      </c>
      <c r="BJ7037">
        <v>0</v>
      </c>
      <c r="BL7037">
        <v>8.2799999999999994</v>
      </c>
      <c r="BM7037">
        <v>91.6</v>
      </c>
      <c r="BP7037">
        <v>243</v>
      </c>
      <c r="BR7037">
        <v>83.32</v>
      </c>
    </row>
    <row r="7038" spans="1:70" x14ac:dyDescent="0.3">
      <c r="A7038" t="s">
        <v>15769</v>
      </c>
      <c r="B7038" t="s">
        <v>15770</v>
      </c>
      <c r="C7038" t="s">
        <v>5736</v>
      </c>
      <c r="D7038" t="s">
        <v>5737</v>
      </c>
      <c r="G7038">
        <v>75</v>
      </c>
      <c r="H7038" t="s">
        <v>5431</v>
      </c>
      <c r="I7038" t="s">
        <v>5744</v>
      </c>
      <c r="J7038" s="1">
        <v>45415</v>
      </c>
      <c r="K7038" s="2">
        <v>0.54861111111111116</v>
      </c>
      <c r="L7038" s="1">
        <v>45419</v>
      </c>
      <c r="M7038" s="2">
        <v>0.41666666666666669</v>
      </c>
      <c r="N7038" t="s">
        <v>10058</v>
      </c>
      <c r="O7038" t="s">
        <v>10059</v>
      </c>
      <c r="R7038" t="s">
        <v>7126</v>
      </c>
      <c r="S7038" t="s">
        <v>7127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4</v>
      </c>
      <c r="AE7038">
        <v>0</v>
      </c>
      <c r="AF7038">
        <v>4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560</v>
      </c>
      <c r="AP7038">
        <v>0</v>
      </c>
      <c r="AQ7038">
        <v>560</v>
      </c>
      <c r="AR7038">
        <v>0</v>
      </c>
      <c r="AS7038">
        <v>0</v>
      </c>
      <c r="AT7038">
        <v>0</v>
      </c>
      <c r="AU7038">
        <v>0</v>
      </c>
      <c r="AV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E7038">
        <v>0</v>
      </c>
      <c r="BF7038">
        <v>203.09</v>
      </c>
      <c r="BI7038">
        <v>0</v>
      </c>
      <c r="BJ7038">
        <v>0</v>
      </c>
      <c r="BL7038">
        <v>203.09</v>
      </c>
      <c r="BM7038">
        <v>787.09</v>
      </c>
      <c r="BP7038">
        <v>239</v>
      </c>
      <c r="BR7038">
        <v>24</v>
      </c>
    </row>
    <row r="7039" spans="1:70" x14ac:dyDescent="0.3">
      <c r="A7039" t="s">
        <v>37313</v>
      </c>
      <c r="B7039" t="s">
        <v>37314</v>
      </c>
      <c r="C7039" t="s">
        <v>5420</v>
      </c>
      <c r="D7039" t="s">
        <v>5421</v>
      </c>
      <c r="G7039">
        <v>43</v>
      </c>
      <c r="H7039" t="s">
        <v>5431</v>
      </c>
      <c r="I7039" t="s">
        <v>8347</v>
      </c>
      <c r="J7039" s="1">
        <v>45415</v>
      </c>
      <c r="K7039" s="2">
        <v>0.52222222222222225</v>
      </c>
      <c r="L7039" s="1">
        <v>45415</v>
      </c>
      <c r="M7039" s="2">
        <v>0.54166666666666663</v>
      </c>
      <c r="N7039" t="s">
        <v>10912</v>
      </c>
      <c r="O7039" t="s">
        <v>10913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X7039">
        <v>0</v>
      </c>
      <c r="AY7039">
        <v>0</v>
      </c>
      <c r="AZ7039">
        <v>0.68</v>
      </c>
      <c r="BA7039">
        <v>0.68</v>
      </c>
      <c r="BB7039">
        <v>0</v>
      </c>
      <c r="BE7039">
        <v>0</v>
      </c>
      <c r="BF7039">
        <v>0</v>
      </c>
      <c r="BI7039">
        <v>0</v>
      </c>
      <c r="BJ7039">
        <v>0</v>
      </c>
      <c r="BL7039">
        <v>0.68</v>
      </c>
      <c r="BM7039">
        <v>64.62</v>
      </c>
      <c r="BP7039">
        <v>243</v>
      </c>
      <c r="BR7039">
        <v>63.94</v>
      </c>
    </row>
    <row r="7040" spans="1:70" x14ac:dyDescent="0.3">
      <c r="A7040" t="s">
        <v>37315</v>
      </c>
      <c r="B7040" t="s">
        <v>37316</v>
      </c>
      <c r="C7040" t="s">
        <v>6166</v>
      </c>
      <c r="D7040" t="s">
        <v>6167</v>
      </c>
      <c r="G7040">
        <v>12</v>
      </c>
      <c r="H7040" t="s">
        <v>5431</v>
      </c>
      <c r="I7040" t="s">
        <v>8347</v>
      </c>
      <c r="J7040" s="1">
        <v>45415</v>
      </c>
      <c r="K7040" s="2">
        <v>0.57916666666666672</v>
      </c>
      <c r="L7040" s="1">
        <v>45415</v>
      </c>
      <c r="M7040" s="2">
        <v>0.59375</v>
      </c>
      <c r="N7040" t="s">
        <v>5480</v>
      </c>
      <c r="O7040" t="s">
        <v>5481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X7040">
        <v>0</v>
      </c>
      <c r="AY7040">
        <v>0</v>
      </c>
      <c r="AZ7040">
        <v>0.68</v>
      </c>
      <c r="BA7040">
        <v>0.68</v>
      </c>
      <c r="BB7040">
        <v>0</v>
      </c>
      <c r="BE7040">
        <v>0</v>
      </c>
      <c r="BF7040">
        <v>0</v>
      </c>
      <c r="BI7040">
        <v>0</v>
      </c>
      <c r="BJ7040">
        <v>0</v>
      </c>
      <c r="BL7040">
        <v>0.68</v>
      </c>
      <c r="BM7040">
        <v>64.62</v>
      </c>
      <c r="BP7040">
        <v>243</v>
      </c>
      <c r="BR7040">
        <v>63.94</v>
      </c>
    </row>
    <row r="7041" spans="1:70" x14ac:dyDescent="0.3">
      <c r="A7041" t="s">
        <v>37317</v>
      </c>
      <c r="B7041" t="s">
        <v>37318</v>
      </c>
      <c r="C7041" t="s">
        <v>5420</v>
      </c>
      <c r="D7041" t="s">
        <v>5421</v>
      </c>
      <c r="G7041">
        <v>41</v>
      </c>
      <c r="H7041" t="s">
        <v>5422</v>
      </c>
      <c r="I7041" t="s">
        <v>8347</v>
      </c>
      <c r="J7041" s="1">
        <v>45415</v>
      </c>
      <c r="K7041" s="2">
        <v>0.55000000000000004</v>
      </c>
      <c r="L7041" s="1">
        <v>45415</v>
      </c>
      <c r="M7041" s="2">
        <v>0.66666666666666663</v>
      </c>
      <c r="N7041" t="s">
        <v>6474</v>
      </c>
      <c r="O7041" t="s">
        <v>6475</v>
      </c>
      <c r="R7041" t="s">
        <v>8444</v>
      </c>
      <c r="S7041" t="s">
        <v>8445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X7041">
        <v>0</v>
      </c>
      <c r="AY7041">
        <v>0</v>
      </c>
      <c r="AZ7041">
        <v>11.01</v>
      </c>
      <c r="BA7041">
        <v>9.23</v>
      </c>
      <c r="BB7041">
        <v>1.78</v>
      </c>
      <c r="BE7041">
        <v>0</v>
      </c>
      <c r="BF7041">
        <v>0</v>
      </c>
      <c r="BI7041">
        <v>0</v>
      </c>
      <c r="BJ7041">
        <v>0</v>
      </c>
      <c r="BL7041">
        <v>11.01</v>
      </c>
      <c r="BM7041">
        <v>233.97</v>
      </c>
      <c r="BP7041">
        <v>243</v>
      </c>
      <c r="BR7041">
        <v>222.96</v>
      </c>
    </row>
    <row r="7042" spans="1:70" x14ac:dyDescent="0.3">
      <c r="A7042" t="s">
        <v>15772</v>
      </c>
      <c r="B7042" t="s">
        <v>15773</v>
      </c>
      <c r="C7042" t="s">
        <v>5477</v>
      </c>
      <c r="D7042" t="s">
        <v>5478</v>
      </c>
      <c r="G7042">
        <v>18</v>
      </c>
      <c r="H7042" t="s">
        <v>5422</v>
      </c>
      <c r="I7042" t="s">
        <v>8014</v>
      </c>
      <c r="J7042" s="1">
        <v>45415</v>
      </c>
      <c r="K7042" s="2">
        <v>0.60069444444444442</v>
      </c>
      <c r="L7042" s="1">
        <v>45416</v>
      </c>
      <c r="M7042" s="2">
        <v>0.45069444444444445</v>
      </c>
      <c r="N7042" t="s">
        <v>6627</v>
      </c>
      <c r="O7042" t="s">
        <v>6628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1</v>
      </c>
      <c r="AE7042">
        <v>0</v>
      </c>
      <c r="AF7042">
        <v>1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140</v>
      </c>
      <c r="AP7042">
        <v>0</v>
      </c>
      <c r="AQ7042">
        <v>140</v>
      </c>
      <c r="AR7042">
        <v>0</v>
      </c>
      <c r="AS7042">
        <v>0</v>
      </c>
      <c r="AT7042">
        <v>0</v>
      </c>
      <c r="AU7042">
        <v>0</v>
      </c>
      <c r="AV7042">
        <v>0</v>
      </c>
      <c r="AX7042">
        <v>0</v>
      </c>
      <c r="AY7042">
        <v>0</v>
      </c>
      <c r="AZ7042">
        <v>1.87</v>
      </c>
      <c r="BA7042">
        <v>0.66</v>
      </c>
      <c r="BB7042">
        <v>1.21</v>
      </c>
      <c r="BE7042">
        <v>0</v>
      </c>
      <c r="BF7042">
        <v>28.73</v>
      </c>
      <c r="BI7042">
        <v>0</v>
      </c>
      <c r="BJ7042">
        <v>0</v>
      </c>
      <c r="BL7042">
        <v>30.6</v>
      </c>
      <c r="BM7042">
        <v>208.6</v>
      </c>
      <c r="BP7042">
        <v>242</v>
      </c>
      <c r="BR7042">
        <v>38</v>
      </c>
    </row>
    <row r="7043" spans="1:70" x14ac:dyDescent="0.3">
      <c r="A7043" t="s">
        <v>37319</v>
      </c>
      <c r="B7043" t="s">
        <v>37320</v>
      </c>
      <c r="C7043" t="s">
        <v>5420</v>
      </c>
      <c r="D7043" t="s">
        <v>5421</v>
      </c>
      <c r="G7043">
        <v>5</v>
      </c>
      <c r="H7043" t="s">
        <v>5412</v>
      </c>
      <c r="I7043" t="s">
        <v>8347</v>
      </c>
      <c r="J7043" s="1">
        <v>45415</v>
      </c>
      <c r="K7043" s="2">
        <v>0.5854166666666667</v>
      </c>
      <c r="L7043" s="1">
        <v>45415</v>
      </c>
      <c r="M7043" s="2">
        <v>0.625</v>
      </c>
      <c r="N7043" t="s">
        <v>5702</v>
      </c>
      <c r="O7043" t="s">
        <v>5703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X7043">
        <v>0</v>
      </c>
      <c r="AY7043">
        <v>0</v>
      </c>
      <c r="AZ7043">
        <v>12.11</v>
      </c>
      <c r="BA7043">
        <v>8.24</v>
      </c>
      <c r="BB7043">
        <v>3.87</v>
      </c>
      <c r="BE7043">
        <v>0</v>
      </c>
      <c r="BF7043">
        <v>0</v>
      </c>
      <c r="BI7043">
        <v>0</v>
      </c>
      <c r="BJ7043">
        <v>0</v>
      </c>
      <c r="BL7043">
        <v>12.11</v>
      </c>
      <c r="BM7043">
        <v>92.5</v>
      </c>
      <c r="BP7043">
        <v>243</v>
      </c>
      <c r="BR7043">
        <v>80.39</v>
      </c>
    </row>
    <row r="7044" spans="1:70" x14ac:dyDescent="0.3">
      <c r="A7044" t="s">
        <v>37321</v>
      </c>
      <c r="B7044" t="s">
        <v>37322</v>
      </c>
      <c r="C7044" t="s">
        <v>5441</v>
      </c>
      <c r="D7044" t="s">
        <v>5799</v>
      </c>
      <c r="E7044" t="s">
        <v>7000</v>
      </c>
      <c r="G7044">
        <v>3</v>
      </c>
      <c r="H7044" t="s">
        <v>5412</v>
      </c>
      <c r="I7044" t="s">
        <v>8347</v>
      </c>
      <c r="J7044" s="1">
        <v>45415</v>
      </c>
      <c r="K7044" s="2">
        <v>0.58263888888888893</v>
      </c>
      <c r="L7044" s="1">
        <v>45415</v>
      </c>
      <c r="M7044" s="2">
        <v>0.59513888888888888</v>
      </c>
      <c r="N7044" t="s">
        <v>6230</v>
      </c>
      <c r="O7044" t="s">
        <v>6231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X7044">
        <v>0</v>
      </c>
      <c r="AY7044">
        <v>0</v>
      </c>
      <c r="AZ7044">
        <v>0.68</v>
      </c>
      <c r="BA7044">
        <v>0.68</v>
      </c>
      <c r="BB7044">
        <v>0</v>
      </c>
      <c r="BE7044">
        <v>0</v>
      </c>
      <c r="BF7044">
        <v>0</v>
      </c>
      <c r="BI7044">
        <v>0</v>
      </c>
      <c r="BJ7044">
        <v>0</v>
      </c>
      <c r="BL7044">
        <v>0.68</v>
      </c>
      <c r="BM7044">
        <v>64.62</v>
      </c>
      <c r="BP7044">
        <v>243</v>
      </c>
      <c r="BR7044">
        <v>63.94</v>
      </c>
    </row>
    <row r="7045" spans="1:70" x14ac:dyDescent="0.3">
      <c r="A7045" t="s">
        <v>37323</v>
      </c>
      <c r="B7045" t="s">
        <v>37324</v>
      </c>
      <c r="C7045" t="s">
        <v>5950</v>
      </c>
      <c r="D7045" t="s">
        <v>6372</v>
      </c>
      <c r="G7045">
        <v>36</v>
      </c>
      <c r="H7045" t="s">
        <v>5422</v>
      </c>
      <c r="I7045" t="s">
        <v>7173</v>
      </c>
      <c r="J7045" s="1">
        <v>45415</v>
      </c>
      <c r="K7045" s="2">
        <v>0.61597222222222225</v>
      </c>
      <c r="L7045" s="1">
        <v>45415</v>
      </c>
      <c r="M7045" s="2">
        <v>0.63541666666666663</v>
      </c>
      <c r="N7045" t="s">
        <v>7199</v>
      </c>
      <c r="O7045" t="s">
        <v>720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X7045">
        <v>0</v>
      </c>
      <c r="AY7045">
        <v>0</v>
      </c>
      <c r="AZ7045">
        <v>7</v>
      </c>
      <c r="BA7045">
        <v>4.2300000000000004</v>
      </c>
      <c r="BB7045">
        <v>2.77</v>
      </c>
      <c r="BE7045">
        <v>0</v>
      </c>
      <c r="BF7045">
        <v>0</v>
      </c>
      <c r="BI7045">
        <v>0</v>
      </c>
      <c r="BJ7045">
        <v>0</v>
      </c>
      <c r="BL7045">
        <v>7</v>
      </c>
      <c r="BM7045">
        <v>91.73</v>
      </c>
      <c r="BP7045">
        <v>243</v>
      </c>
      <c r="BR7045">
        <v>84.73</v>
      </c>
    </row>
    <row r="7046" spans="1:70" x14ac:dyDescent="0.3">
      <c r="A7046" t="s">
        <v>15775</v>
      </c>
      <c r="B7046" t="s">
        <v>15776</v>
      </c>
      <c r="C7046" t="s">
        <v>5477</v>
      </c>
      <c r="D7046" t="s">
        <v>5478</v>
      </c>
      <c r="G7046">
        <v>54</v>
      </c>
      <c r="H7046" t="s">
        <v>5422</v>
      </c>
      <c r="I7046" t="s">
        <v>6711</v>
      </c>
      <c r="J7046" s="1">
        <v>45415</v>
      </c>
      <c r="K7046" s="2">
        <v>0.61805555555555558</v>
      </c>
      <c r="L7046" s="1">
        <v>45415</v>
      </c>
      <c r="M7046" s="2">
        <v>0.79166666666666663</v>
      </c>
      <c r="N7046" t="s">
        <v>5855</v>
      </c>
      <c r="O7046" t="s">
        <v>5856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E7046">
        <v>0</v>
      </c>
      <c r="BF7046">
        <v>42.56</v>
      </c>
      <c r="BI7046">
        <v>0</v>
      </c>
      <c r="BJ7046">
        <v>108</v>
      </c>
      <c r="BL7046">
        <v>150.56</v>
      </c>
      <c r="BM7046">
        <v>158.56</v>
      </c>
      <c r="BP7046">
        <v>243</v>
      </c>
      <c r="BR7046">
        <v>8</v>
      </c>
    </row>
    <row r="7047" spans="1:70" x14ac:dyDescent="0.3">
      <c r="A7047" t="s">
        <v>37325</v>
      </c>
      <c r="B7047" t="s">
        <v>37326</v>
      </c>
      <c r="C7047" t="s">
        <v>5420</v>
      </c>
      <c r="D7047" t="s">
        <v>5421</v>
      </c>
      <c r="G7047">
        <v>61</v>
      </c>
      <c r="H7047" t="s">
        <v>5422</v>
      </c>
      <c r="I7047" t="s">
        <v>7173</v>
      </c>
      <c r="J7047" s="1">
        <v>45415</v>
      </c>
      <c r="K7047" s="2">
        <v>0.60902777777777772</v>
      </c>
      <c r="L7047" s="1">
        <v>45415</v>
      </c>
      <c r="M7047" s="2">
        <v>0.625</v>
      </c>
      <c r="N7047" t="s">
        <v>9556</v>
      </c>
      <c r="O7047" t="s">
        <v>9557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X7047">
        <v>0</v>
      </c>
      <c r="AY7047">
        <v>0</v>
      </c>
      <c r="AZ7047">
        <v>0.68</v>
      </c>
      <c r="BA7047">
        <v>0.68</v>
      </c>
      <c r="BB7047">
        <v>0</v>
      </c>
      <c r="BE7047">
        <v>0</v>
      </c>
      <c r="BF7047">
        <v>0</v>
      </c>
      <c r="BI7047">
        <v>0</v>
      </c>
      <c r="BJ7047">
        <v>0</v>
      </c>
      <c r="BL7047">
        <v>0.68</v>
      </c>
      <c r="BM7047">
        <v>39.07</v>
      </c>
      <c r="BP7047">
        <v>243</v>
      </c>
      <c r="BR7047">
        <v>38.39</v>
      </c>
    </row>
    <row r="7048" spans="1:70" x14ac:dyDescent="0.3">
      <c r="A7048" t="s">
        <v>37327</v>
      </c>
      <c r="B7048" t="s">
        <v>29940</v>
      </c>
      <c r="C7048" t="s">
        <v>5420</v>
      </c>
      <c r="D7048" t="s">
        <v>5421</v>
      </c>
      <c r="G7048">
        <v>27</v>
      </c>
      <c r="H7048" t="s">
        <v>5422</v>
      </c>
      <c r="I7048" t="s">
        <v>30969</v>
      </c>
      <c r="J7048" s="1">
        <v>45415</v>
      </c>
      <c r="K7048" s="2">
        <v>0.69305555555555554</v>
      </c>
      <c r="L7048" s="1">
        <v>45415</v>
      </c>
      <c r="M7048" s="2">
        <v>0.75</v>
      </c>
      <c r="N7048" t="s">
        <v>25350</v>
      </c>
      <c r="O7048" t="s">
        <v>2535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X7048">
        <v>0</v>
      </c>
      <c r="AY7048">
        <v>0</v>
      </c>
      <c r="AZ7048">
        <v>5.12</v>
      </c>
      <c r="BA7048">
        <v>1.29</v>
      </c>
      <c r="BB7048">
        <v>3.83</v>
      </c>
      <c r="BE7048">
        <v>0</v>
      </c>
      <c r="BF7048">
        <v>0</v>
      </c>
      <c r="BI7048">
        <v>0</v>
      </c>
      <c r="BJ7048">
        <v>0</v>
      </c>
      <c r="BL7048">
        <v>5.12</v>
      </c>
      <c r="BM7048">
        <v>111.85</v>
      </c>
      <c r="BP7048">
        <v>243</v>
      </c>
      <c r="BR7048">
        <v>106.73</v>
      </c>
    </row>
    <row r="7049" spans="1:70" x14ac:dyDescent="0.3">
      <c r="A7049" t="s">
        <v>15778</v>
      </c>
      <c r="B7049" t="s">
        <v>14807</v>
      </c>
      <c r="C7049" t="s">
        <v>5681</v>
      </c>
      <c r="D7049" t="s">
        <v>5682</v>
      </c>
      <c r="G7049">
        <v>49</v>
      </c>
      <c r="H7049" t="s">
        <v>5431</v>
      </c>
      <c r="I7049" t="s">
        <v>6459</v>
      </c>
      <c r="J7049" s="1">
        <v>45415</v>
      </c>
      <c r="K7049" s="2">
        <v>0.69513888888888886</v>
      </c>
      <c r="L7049" s="1">
        <v>45420</v>
      </c>
      <c r="M7049" s="2">
        <v>0.55208333333333337</v>
      </c>
      <c r="N7049" t="s">
        <v>12701</v>
      </c>
      <c r="O7049" t="s">
        <v>12702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5</v>
      </c>
      <c r="AD7049">
        <v>0</v>
      </c>
      <c r="AE7049">
        <v>0</v>
      </c>
      <c r="AF7049">
        <v>5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1400</v>
      </c>
      <c r="AO7049">
        <v>0</v>
      </c>
      <c r="AP7049">
        <v>0</v>
      </c>
      <c r="AQ7049">
        <v>1400</v>
      </c>
      <c r="AR7049">
        <v>0</v>
      </c>
      <c r="AS7049">
        <v>0</v>
      </c>
      <c r="AT7049">
        <v>0</v>
      </c>
      <c r="AU7049">
        <v>0</v>
      </c>
      <c r="AV7049">
        <v>0</v>
      </c>
      <c r="AX7049">
        <v>0</v>
      </c>
      <c r="AY7049">
        <v>0</v>
      </c>
      <c r="AZ7049">
        <v>1.1100000000000001</v>
      </c>
      <c r="BA7049">
        <v>0.54</v>
      </c>
      <c r="BB7049">
        <v>0.56999999999999995</v>
      </c>
      <c r="BE7049">
        <v>0</v>
      </c>
      <c r="BF7049">
        <v>302.18</v>
      </c>
      <c r="BI7049">
        <v>0</v>
      </c>
      <c r="BJ7049">
        <v>0</v>
      </c>
      <c r="BL7049">
        <v>303.29000000000002</v>
      </c>
      <c r="BM7049">
        <v>3068.29</v>
      </c>
      <c r="BP7049">
        <v>238</v>
      </c>
      <c r="BR7049">
        <v>1365</v>
      </c>
    </row>
    <row r="7050" spans="1:70" x14ac:dyDescent="0.3">
      <c r="A7050" t="s">
        <v>37328</v>
      </c>
      <c r="B7050" t="s">
        <v>37329</v>
      </c>
      <c r="C7050" t="s">
        <v>5420</v>
      </c>
      <c r="G7050">
        <v>60</v>
      </c>
      <c r="H7050" t="s">
        <v>5431</v>
      </c>
      <c r="I7050" t="s">
        <v>26784</v>
      </c>
      <c r="J7050" s="1">
        <v>45415</v>
      </c>
      <c r="K7050" s="2">
        <v>0.69930555555555551</v>
      </c>
      <c r="L7050" s="1">
        <v>45415</v>
      </c>
      <c r="M7050" s="2">
        <v>0.82638888888888884</v>
      </c>
      <c r="N7050" t="s">
        <v>6230</v>
      </c>
      <c r="O7050" t="s">
        <v>6231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X7050">
        <v>0</v>
      </c>
      <c r="AY7050">
        <v>0</v>
      </c>
      <c r="AZ7050">
        <v>16.57</v>
      </c>
      <c r="BA7050">
        <v>5.07</v>
      </c>
      <c r="BB7050">
        <v>11.5</v>
      </c>
      <c r="BE7050">
        <v>0</v>
      </c>
      <c r="BF7050">
        <v>0</v>
      </c>
      <c r="BI7050">
        <v>0</v>
      </c>
      <c r="BJ7050">
        <v>0</v>
      </c>
      <c r="BL7050">
        <v>16.57</v>
      </c>
      <c r="BM7050">
        <v>102.3</v>
      </c>
      <c r="BP7050">
        <v>243</v>
      </c>
      <c r="BR7050">
        <v>85.73</v>
      </c>
    </row>
    <row r="7051" spans="1:70" x14ac:dyDescent="0.3">
      <c r="A7051" t="s">
        <v>37330</v>
      </c>
      <c r="B7051" t="s">
        <v>13087</v>
      </c>
      <c r="C7051" t="s">
        <v>5420</v>
      </c>
      <c r="D7051" t="s">
        <v>5421</v>
      </c>
      <c r="G7051">
        <v>82</v>
      </c>
      <c r="H7051" t="s">
        <v>5431</v>
      </c>
      <c r="I7051" t="s">
        <v>30969</v>
      </c>
      <c r="J7051" s="1">
        <v>45415</v>
      </c>
      <c r="K7051" s="2">
        <v>0.70763888888888893</v>
      </c>
      <c r="L7051" s="1">
        <v>45415</v>
      </c>
      <c r="M7051" s="2">
        <v>0.85833333333333328</v>
      </c>
      <c r="N7051" t="s">
        <v>9277</v>
      </c>
      <c r="O7051" t="s">
        <v>9278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X7051">
        <v>0</v>
      </c>
      <c r="AY7051">
        <v>0</v>
      </c>
      <c r="AZ7051">
        <v>25.44</v>
      </c>
      <c r="BA7051">
        <v>9.85</v>
      </c>
      <c r="BB7051">
        <v>15.59</v>
      </c>
      <c r="BE7051">
        <v>0</v>
      </c>
      <c r="BF7051">
        <v>0</v>
      </c>
      <c r="BI7051">
        <v>0</v>
      </c>
      <c r="BJ7051">
        <v>0</v>
      </c>
      <c r="BL7051">
        <v>25.44</v>
      </c>
      <c r="BM7051">
        <v>192.73</v>
      </c>
      <c r="BP7051">
        <v>243</v>
      </c>
      <c r="BR7051">
        <v>167.29</v>
      </c>
    </row>
    <row r="7052" spans="1:70" x14ac:dyDescent="0.3">
      <c r="A7052" t="s">
        <v>37331</v>
      </c>
      <c r="B7052" t="s">
        <v>30262</v>
      </c>
      <c r="C7052" t="s">
        <v>5420</v>
      </c>
      <c r="G7052">
        <v>46</v>
      </c>
      <c r="H7052" t="s">
        <v>5422</v>
      </c>
      <c r="I7052" t="s">
        <v>30969</v>
      </c>
      <c r="J7052" s="1">
        <v>45415</v>
      </c>
      <c r="K7052" s="2">
        <v>0.71805555555555556</v>
      </c>
      <c r="L7052" s="1">
        <v>45415</v>
      </c>
      <c r="M7052" s="2">
        <v>0.75</v>
      </c>
      <c r="N7052" t="s">
        <v>6230</v>
      </c>
      <c r="O7052" t="s">
        <v>6231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X7052">
        <v>0</v>
      </c>
      <c r="AY7052">
        <v>0</v>
      </c>
      <c r="AZ7052">
        <v>0.68</v>
      </c>
      <c r="BA7052">
        <v>0.68</v>
      </c>
      <c r="BB7052">
        <v>0</v>
      </c>
      <c r="BE7052">
        <v>0</v>
      </c>
      <c r="BF7052">
        <v>0</v>
      </c>
      <c r="BI7052">
        <v>0</v>
      </c>
      <c r="BJ7052">
        <v>0</v>
      </c>
      <c r="BL7052">
        <v>0.68</v>
      </c>
      <c r="BM7052">
        <v>39.07</v>
      </c>
      <c r="BP7052">
        <v>243</v>
      </c>
      <c r="BR7052">
        <v>38.39</v>
      </c>
    </row>
    <row r="7053" spans="1:70" x14ac:dyDescent="0.3">
      <c r="A7053" t="s">
        <v>37332</v>
      </c>
      <c r="B7053" t="s">
        <v>37333</v>
      </c>
      <c r="C7053" t="s">
        <v>5420</v>
      </c>
      <c r="G7053">
        <v>38</v>
      </c>
      <c r="H7053" t="s">
        <v>5422</v>
      </c>
      <c r="I7053" t="s">
        <v>26784</v>
      </c>
      <c r="J7053" s="1">
        <v>45415</v>
      </c>
      <c r="K7053" s="2">
        <v>0.71319444444444446</v>
      </c>
      <c r="L7053" s="1">
        <v>45415</v>
      </c>
      <c r="M7053" s="2">
        <v>0.75</v>
      </c>
      <c r="N7053" t="s">
        <v>6230</v>
      </c>
      <c r="O7053" t="s">
        <v>6231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X7053">
        <v>0</v>
      </c>
      <c r="AY7053">
        <v>0</v>
      </c>
      <c r="AZ7053">
        <v>11.76</v>
      </c>
      <c r="BA7053">
        <v>4.58</v>
      </c>
      <c r="BB7053">
        <v>7.18</v>
      </c>
      <c r="BE7053">
        <v>0</v>
      </c>
      <c r="BF7053">
        <v>0</v>
      </c>
      <c r="BI7053">
        <v>0</v>
      </c>
      <c r="BJ7053">
        <v>0</v>
      </c>
      <c r="BL7053">
        <v>11.76</v>
      </c>
      <c r="BM7053">
        <v>96.49</v>
      </c>
      <c r="BP7053">
        <v>243</v>
      </c>
      <c r="BR7053">
        <v>84.73</v>
      </c>
    </row>
    <row r="7054" spans="1:70" x14ac:dyDescent="0.3">
      <c r="A7054" t="s">
        <v>37334</v>
      </c>
      <c r="B7054" t="s">
        <v>31092</v>
      </c>
      <c r="C7054" t="s">
        <v>8872</v>
      </c>
      <c r="D7054" t="s">
        <v>8873</v>
      </c>
      <c r="G7054">
        <v>44</v>
      </c>
      <c r="H7054" t="s">
        <v>5422</v>
      </c>
      <c r="I7054" t="s">
        <v>30969</v>
      </c>
      <c r="J7054" s="1">
        <v>45415</v>
      </c>
      <c r="K7054" s="2">
        <v>0.74097222222222225</v>
      </c>
      <c r="L7054" s="1">
        <v>45415</v>
      </c>
      <c r="M7054" s="2">
        <v>0.77222222222222225</v>
      </c>
      <c r="N7054" t="s">
        <v>9556</v>
      </c>
      <c r="O7054" t="s">
        <v>9557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X7054">
        <v>0</v>
      </c>
      <c r="AY7054">
        <v>0</v>
      </c>
      <c r="AZ7054">
        <v>1.78</v>
      </c>
      <c r="BA7054">
        <v>1.28</v>
      </c>
      <c r="BB7054">
        <v>0.5</v>
      </c>
      <c r="BE7054">
        <v>0</v>
      </c>
      <c r="BF7054">
        <v>0</v>
      </c>
      <c r="BI7054">
        <v>0</v>
      </c>
      <c r="BJ7054">
        <v>0</v>
      </c>
      <c r="BL7054">
        <v>1.78</v>
      </c>
      <c r="BM7054">
        <v>65.72</v>
      </c>
      <c r="BP7054">
        <v>243</v>
      </c>
      <c r="BR7054">
        <v>63.94</v>
      </c>
    </row>
    <row r="7055" spans="1:70" x14ac:dyDescent="0.3">
      <c r="A7055" t="s">
        <v>15779</v>
      </c>
      <c r="B7055" t="s">
        <v>13087</v>
      </c>
      <c r="C7055" t="s">
        <v>5420</v>
      </c>
      <c r="G7055">
        <v>82</v>
      </c>
      <c r="H7055" t="s">
        <v>5431</v>
      </c>
      <c r="I7055" t="s">
        <v>5744</v>
      </c>
      <c r="J7055" s="1">
        <v>45415</v>
      </c>
      <c r="K7055" s="2">
        <v>0.74791666666666667</v>
      </c>
      <c r="L7055" s="1">
        <v>45437</v>
      </c>
      <c r="M7055" s="2">
        <v>0.46319444444444446</v>
      </c>
      <c r="N7055" t="s">
        <v>6179</v>
      </c>
      <c r="O7055" t="s">
        <v>6180</v>
      </c>
      <c r="R7055" t="s">
        <v>7487</v>
      </c>
      <c r="S7055" t="s">
        <v>7488</v>
      </c>
      <c r="V7055">
        <v>0</v>
      </c>
      <c r="W7055">
        <v>0</v>
      </c>
      <c r="X7055">
        <v>1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12</v>
      </c>
      <c r="AE7055">
        <v>0</v>
      </c>
      <c r="AF7055">
        <v>22</v>
      </c>
      <c r="AG7055">
        <v>0</v>
      </c>
      <c r="AH7055">
        <v>0</v>
      </c>
      <c r="AI7055">
        <v>1557.4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1447.68</v>
      </c>
      <c r="AP7055">
        <v>0</v>
      </c>
      <c r="AQ7055">
        <v>3005.08</v>
      </c>
      <c r="AR7055">
        <v>0</v>
      </c>
      <c r="AS7055">
        <v>0</v>
      </c>
      <c r="AT7055">
        <v>0</v>
      </c>
      <c r="AU7055">
        <v>0</v>
      </c>
      <c r="AV7055">
        <v>0</v>
      </c>
      <c r="AX7055">
        <v>0</v>
      </c>
      <c r="AY7055">
        <v>0</v>
      </c>
      <c r="AZ7055">
        <v>585.65</v>
      </c>
      <c r="BA7055">
        <v>172.83</v>
      </c>
      <c r="BB7055">
        <v>412.82</v>
      </c>
      <c r="BC7055">
        <v>1401.84</v>
      </c>
      <c r="BE7055">
        <v>0</v>
      </c>
      <c r="BF7055">
        <v>2164.4899999999998</v>
      </c>
      <c r="BI7055">
        <v>0</v>
      </c>
      <c r="BJ7055">
        <v>0</v>
      </c>
      <c r="BL7055">
        <v>2750.14</v>
      </c>
      <c r="BM7055">
        <v>8088.81</v>
      </c>
      <c r="BP7055">
        <v>221</v>
      </c>
      <c r="BR7055">
        <v>931.75</v>
      </c>
    </row>
    <row r="7056" spans="1:70" x14ac:dyDescent="0.3">
      <c r="A7056" t="s">
        <v>15780</v>
      </c>
      <c r="B7056" t="s">
        <v>15781</v>
      </c>
      <c r="C7056" t="s">
        <v>5477</v>
      </c>
      <c r="D7056" t="s">
        <v>5478</v>
      </c>
      <c r="G7056">
        <v>28</v>
      </c>
      <c r="H7056" t="s">
        <v>5422</v>
      </c>
      <c r="I7056" t="s">
        <v>8684</v>
      </c>
      <c r="J7056" s="1">
        <v>45415</v>
      </c>
      <c r="K7056" s="2">
        <v>0.75416666666666665</v>
      </c>
      <c r="L7056" s="1">
        <v>45419</v>
      </c>
      <c r="M7056" s="2">
        <v>0.375</v>
      </c>
      <c r="N7056" t="s">
        <v>15782</v>
      </c>
      <c r="O7056" t="s">
        <v>15783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4</v>
      </c>
      <c r="AE7056">
        <v>0</v>
      </c>
      <c r="AF7056">
        <v>4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560</v>
      </c>
      <c r="AP7056">
        <v>0</v>
      </c>
      <c r="AQ7056">
        <v>560</v>
      </c>
      <c r="AR7056">
        <v>0</v>
      </c>
      <c r="AS7056">
        <v>0</v>
      </c>
      <c r="AT7056">
        <v>0</v>
      </c>
      <c r="AU7056">
        <v>0</v>
      </c>
      <c r="AV7056">
        <v>0</v>
      </c>
      <c r="AX7056">
        <v>0</v>
      </c>
      <c r="AY7056">
        <v>0</v>
      </c>
      <c r="AZ7056">
        <v>1.21</v>
      </c>
      <c r="BA7056">
        <v>0</v>
      </c>
      <c r="BB7056">
        <v>1.21</v>
      </c>
      <c r="BC7056">
        <v>32.9</v>
      </c>
      <c r="BE7056">
        <v>0</v>
      </c>
      <c r="BF7056">
        <v>122.74</v>
      </c>
      <c r="BI7056">
        <v>0</v>
      </c>
      <c r="BJ7056">
        <v>0</v>
      </c>
      <c r="BL7056">
        <v>123.95</v>
      </c>
      <c r="BM7056">
        <v>952.85</v>
      </c>
      <c r="BP7056">
        <v>239</v>
      </c>
      <c r="BR7056">
        <v>236</v>
      </c>
    </row>
    <row r="7057" spans="1:75" x14ac:dyDescent="0.3">
      <c r="A7057" t="s">
        <v>37335</v>
      </c>
      <c r="B7057" t="s">
        <v>37336</v>
      </c>
      <c r="C7057" t="s">
        <v>5420</v>
      </c>
      <c r="D7057" t="s">
        <v>5421</v>
      </c>
      <c r="G7057">
        <v>73</v>
      </c>
      <c r="H7057" t="s">
        <v>5422</v>
      </c>
      <c r="I7057" t="s">
        <v>26784</v>
      </c>
      <c r="J7057" s="1">
        <v>45415</v>
      </c>
      <c r="K7057" s="2">
        <v>0.75902777777777775</v>
      </c>
      <c r="L7057" s="1">
        <v>45415</v>
      </c>
      <c r="M7057" s="2">
        <v>0.92708333333333337</v>
      </c>
      <c r="N7057" t="s">
        <v>37337</v>
      </c>
      <c r="O7057" t="s">
        <v>37338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X7057">
        <v>0</v>
      </c>
      <c r="AY7057">
        <v>0</v>
      </c>
      <c r="AZ7057">
        <v>9.15</v>
      </c>
      <c r="BA7057">
        <v>7.28</v>
      </c>
      <c r="BB7057">
        <v>1.87</v>
      </c>
      <c r="BE7057">
        <v>0</v>
      </c>
      <c r="BF7057">
        <v>0</v>
      </c>
      <c r="BI7057">
        <v>0</v>
      </c>
      <c r="BJ7057">
        <v>0</v>
      </c>
      <c r="BL7057">
        <v>9.15</v>
      </c>
      <c r="BM7057">
        <v>233.11</v>
      </c>
      <c r="BP7057">
        <v>243</v>
      </c>
      <c r="BR7057">
        <v>223.96</v>
      </c>
    </row>
    <row r="7058" spans="1:75" x14ac:dyDescent="0.3">
      <c r="A7058" t="s">
        <v>37339</v>
      </c>
      <c r="B7058" t="s">
        <v>37340</v>
      </c>
      <c r="C7058" t="s">
        <v>5420</v>
      </c>
      <c r="G7058">
        <v>61</v>
      </c>
      <c r="H7058" t="s">
        <v>5422</v>
      </c>
      <c r="I7058" t="s">
        <v>26784</v>
      </c>
      <c r="J7058" s="1">
        <v>45415</v>
      </c>
      <c r="K7058" s="2">
        <v>0.77222222222222225</v>
      </c>
      <c r="L7058" s="1">
        <v>45415</v>
      </c>
      <c r="M7058" s="2">
        <v>0.97916666666666663</v>
      </c>
      <c r="N7058" t="s">
        <v>9556</v>
      </c>
      <c r="O7058" t="s">
        <v>9557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X7058">
        <v>0</v>
      </c>
      <c r="AY7058">
        <v>0</v>
      </c>
      <c r="AZ7058">
        <v>48.11</v>
      </c>
      <c r="BA7058">
        <v>12.63</v>
      </c>
      <c r="BB7058">
        <v>35.479999999999997</v>
      </c>
      <c r="BE7058">
        <v>0</v>
      </c>
      <c r="BF7058">
        <v>0</v>
      </c>
      <c r="BI7058">
        <v>0</v>
      </c>
      <c r="BJ7058">
        <v>0</v>
      </c>
      <c r="BL7058">
        <v>48.11</v>
      </c>
      <c r="BM7058">
        <v>325.04000000000002</v>
      </c>
      <c r="BP7058">
        <v>243</v>
      </c>
      <c r="BR7058">
        <v>276.93</v>
      </c>
    </row>
    <row r="7059" spans="1:75" x14ac:dyDescent="0.3">
      <c r="A7059" t="s">
        <v>37341</v>
      </c>
      <c r="B7059" t="s">
        <v>37342</v>
      </c>
      <c r="C7059" t="s">
        <v>5420</v>
      </c>
      <c r="D7059" t="s">
        <v>5421</v>
      </c>
      <c r="G7059">
        <v>38</v>
      </c>
      <c r="H7059" t="s">
        <v>5422</v>
      </c>
      <c r="I7059" t="s">
        <v>26784</v>
      </c>
      <c r="J7059" s="1">
        <v>45415</v>
      </c>
      <c r="K7059" s="2">
        <v>0.81041666666666667</v>
      </c>
      <c r="L7059" s="1">
        <v>45415</v>
      </c>
      <c r="M7059" s="2">
        <v>0.84375</v>
      </c>
      <c r="N7059" t="s">
        <v>9556</v>
      </c>
      <c r="O7059" t="s">
        <v>9557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X7059">
        <v>0</v>
      </c>
      <c r="AY7059">
        <v>0</v>
      </c>
      <c r="AZ7059">
        <v>0.98</v>
      </c>
      <c r="BA7059">
        <v>0.68</v>
      </c>
      <c r="BB7059">
        <v>0.3</v>
      </c>
      <c r="BE7059">
        <v>0</v>
      </c>
      <c r="BF7059">
        <v>0</v>
      </c>
      <c r="BI7059">
        <v>0</v>
      </c>
      <c r="BJ7059">
        <v>0</v>
      </c>
      <c r="BL7059">
        <v>0.98</v>
      </c>
      <c r="BM7059">
        <v>93.11</v>
      </c>
      <c r="BP7059">
        <v>243</v>
      </c>
      <c r="BR7059">
        <v>92.13</v>
      </c>
    </row>
    <row r="7060" spans="1:75" x14ac:dyDescent="0.3">
      <c r="A7060" t="s">
        <v>37343</v>
      </c>
      <c r="B7060" t="s">
        <v>37344</v>
      </c>
      <c r="C7060" t="s">
        <v>5420</v>
      </c>
      <c r="D7060" t="s">
        <v>5421</v>
      </c>
      <c r="E7060" t="s">
        <v>7000</v>
      </c>
      <c r="G7060">
        <v>20</v>
      </c>
      <c r="H7060" t="s">
        <v>5422</v>
      </c>
      <c r="I7060" t="s">
        <v>26784</v>
      </c>
      <c r="J7060" s="1">
        <v>45415</v>
      </c>
      <c r="K7060" s="2">
        <v>0.81805555555555554</v>
      </c>
      <c r="L7060" s="1">
        <v>45415</v>
      </c>
      <c r="M7060" s="2">
        <v>0.87847222222222221</v>
      </c>
      <c r="N7060" t="s">
        <v>6340</v>
      </c>
      <c r="O7060" t="s">
        <v>6341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X7060">
        <v>0</v>
      </c>
      <c r="AY7060">
        <v>0</v>
      </c>
      <c r="AZ7060">
        <v>1.56</v>
      </c>
      <c r="BA7060">
        <v>1.06</v>
      </c>
      <c r="BB7060">
        <v>0.5</v>
      </c>
      <c r="BE7060">
        <v>0</v>
      </c>
      <c r="BF7060">
        <v>0</v>
      </c>
      <c r="BI7060">
        <v>0</v>
      </c>
      <c r="BJ7060">
        <v>0</v>
      </c>
      <c r="BL7060">
        <v>1.56</v>
      </c>
      <c r="BM7060">
        <v>93.69</v>
      </c>
      <c r="BP7060">
        <v>243</v>
      </c>
      <c r="BR7060">
        <v>92.13</v>
      </c>
    </row>
    <row r="7061" spans="1:75" x14ac:dyDescent="0.3">
      <c r="A7061" t="s">
        <v>37345</v>
      </c>
      <c r="B7061" t="s">
        <v>37346</v>
      </c>
      <c r="C7061" t="s">
        <v>5420</v>
      </c>
      <c r="D7061" t="s">
        <v>5421</v>
      </c>
      <c r="E7061" t="s">
        <v>7000</v>
      </c>
      <c r="G7061">
        <v>30</v>
      </c>
      <c r="H7061" t="s">
        <v>5431</v>
      </c>
      <c r="I7061" t="s">
        <v>26784</v>
      </c>
      <c r="J7061" s="1">
        <v>45415</v>
      </c>
      <c r="K7061" s="2">
        <v>0.83888888888888891</v>
      </c>
      <c r="L7061" s="1">
        <v>45415</v>
      </c>
      <c r="M7061" s="2">
        <v>0.85972222222222228</v>
      </c>
      <c r="N7061" t="s">
        <v>12554</v>
      </c>
      <c r="O7061" t="s">
        <v>12555</v>
      </c>
      <c r="R7061" t="s">
        <v>30281</v>
      </c>
      <c r="S7061" t="s">
        <v>30282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X7061">
        <v>0</v>
      </c>
      <c r="AY7061">
        <v>0</v>
      </c>
      <c r="AZ7061">
        <v>0.68</v>
      </c>
      <c r="BA7061">
        <v>0.68</v>
      </c>
      <c r="BB7061">
        <v>0</v>
      </c>
      <c r="BE7061">
        <v>0</v>
      </c>
      <c r="BF7061">
        <v>0</v>
      </c>
      <c r="BI7061">
        <v>0</v>
      </c>
      <c r="BJ7061">
        <v>0</v>
      </c>
      <c r="BL7061">
        <v>0.68</v>
      </c>
      <c r="BM7061">
        <v>39.07</v>
      </c>
      <c r="BP7061">
        <v>243</v>
      </c>
      <c r="BR7061">
        <v>38.39</v>
      </c>
    </row>
    <row r="7062" spans="1:75" x14ac:dyDescent="0.3">
      <c r="A7062" t="s">
        <v>37347</v>
      </c>
      <c r="B7062" t="s">
        <v>21823</v>
      </c>
      <c r="C7062" t="s">
        <v>5448</v>
      </c>
      <c r="D7062" t="s">
        <v>5448</v>
      </c>
      <c r="G7062">
        <v>57</v>
      </c>
      <c r="H7062" t="s">
        <v>5431</v>
      </c>
      <c r="I7062" t="s">
        <v>26784</v>
      </c>
      <c r="J7062" s="1">
        <v>45415</v>
      </c>
      <c r="K7062" s="2">
        <v>0.84652777777777777</v>
      </c>
      <c r="L7062" s="1">
        <v>45415</v>
      </c>
      <c r="M7062" s="2">
        <v>0.91666666666666663</v>
      </c>
      <c r="N7062" t="s">
        <v>8074</v>
      </c>
      <c r="O7062" t="s">
        <v>8075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X7062">
        <v>0</v>
      </c>
      <c r="AY7062">
        <v>0</v>
      </c>
      <c r="AZ7062">
        <v>6.42</v>
      </c>
      <c r="BA7062">
        <v>3.34</v>
      </c>
      <c r="BB7062">
        <v>3.08</v>
      </c>
      <c r="BE7062">
        <v>0</v>
      </c>
      <c r="BF7062">
        <v>0</v>
      </c>
      <c r="BI7062">
        <v>0</v>
      </c>
      <c r="BJ7062">
        <v>0</v>
      </c>
      <c r="BL7062">
        <v>6.42</v>
      </c>
      <c r="BM7062">
        <v>131.68</v>
      </c>
      <c r="BP7062">
        <v>243</v>
      </c>
      <c r="BR7062">
        <v>125.26</v>
      </c>
    </row>
    <row r="7063" spans="1:75" x14ac:dyDescent="0.3">
      <c r="A7063" t="s">
        <v>37348</v>
      </c>
      <c r="B7063" t="s">
        <v>15789</v>
      </c>
      <c r="C7063" t="s">
        <v>5420</v>
      </c>
      <c r="G7063">
        <v>75</v>
      </c>
      <c r="H7063" t="s">
        <v>5431</v>
      </c>
      <c r="I7063" t="s">
        <v>26784</v>
      </c>
      <c r="J7063" s="1">
        <v>45415</v>
      </c>
      <c r="K7063" s="2">
        <v>0.8881944444444444</v>
      </c>
      <c r="L7063" s="1">
        <v>45415</v>
      </c>
      <c r="M7063" s="2">
        <v>0.97916666666666663</v>
      </c>
      <c r="N7063" t="s">
        <v>14204</v>
      </c>
      <c r="O7063" t="s">
        <v>14205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X7063">
        <v>0</v>
      </c>
      <c r="AY7063">
        <v>0</v>
      </c>
      <c r="AZ7063">
        <v>7.27</v>
      </c>
      <c r="BA7063">
        <v>6.42</v>
      </c>
      <c r="BB7063">
        <v>0.85</v>
      </c>
      <c r="BE7063">
        <v>0</v>
      </c>
      <c r="BF7063">
        <v>0</v>
      </c>
      <c r="BI7063">
        <v>0</v>
      </c>
      <c r="BJ7063">
        <v>0</v>
      </c>
      <c r="BL7063">
        <v>7.27</v>
      </c>
      <c r="BM7063">
        <v>169.94</v>
      </c>
      <c r="BP7063">
        <v>243</v>
      </c>
      <c r="BR7063">
        <v>162.66999999999999</v>
      </c>
    </row>
    <row r="7064" spans="1:75" x14ac:dyDescent="0.3">
      <c r="A7064" t="s">
        <v>15785</v>
      </c>
      <c r="B7064" t="s">
        <v>15786</v>
      </c>
      <c r="C7064" t="s">
        <v>5420</v>
      </c>
      <c r="G7064">
        <v>73</v>
      </c>
      <c r="H7064" t="s">
        <v>5422</v>
      </c>
      <c r="I7064" t="s">
        <v>5744</v>
      </c>
      <c r="J7064" s="1">
        <v>45415</v>
      </c>
      <c r="K7064" s="2">
        <v>0.93055555555555558</v>
      </c>
      <c r="L7064" s="1">
        <v>45421</v>
      </c>
      <c r="M7064" s="2">
        <v>0.39583333333333331</v>
      </c>
      <c r="N7064" t="s">
        <v>5826</v>
      </c>
      <c r="O7064" t="s">
        <v>5827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6</v>
      </c>
      <c r="AE7064">
        <v>0</v>
      </c>
      <c r="AF7064">
        <v>6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840</v>
      </c>
      <c r="AP7064">
        <v>0</v>
      </c>
      <c r="AQ7064">
        <v>840</v>
      </c>
      <c r="AR7064">
        <v>0</v>
      </c>
      <c r="AS7064">
        <v>0</v>
      </c>
      <c r="AT7064">
        <v>0</v>
      </c>
      <c r="AU7064">
        <v>0</v>
      </c>
      <c r="AV7064">
        <v>0</v>
      </c>
      <c r="AX7064">
        <v>0</v>
      </c>
      <c r="AY7064">
        <v>0</v>
      </c>
      <c r="AZ7064">
        <v>27.78</v>
      </c>
      <c r="BA7064">
        <v>23.95</v>
      </c>
      <c r="BB7064">
        <v>3.83</v>
      </c>
      <c r="BE7064">
        <v>0</v>
      </c>
      <c r="BF7064">
        <v>260.33999999999997</v>
      </c>
      <c r="BI7064">
        <v>0</v>
      </c>
      <c r="BJ7064">
        <v>0</v>
      </c>
      <c r="BL7064">
        <v>288.12</v>
      </c>
      <c r="BM7064">
        <v>1152.1199999999999</v>
      </c>
      <c r="BP7064">
        <v>237</v>
      </c>
      <c r="BR7064">
        <v>24</v>
      </c>
    </row>
    <row r="7065" spans="1:75" x14ac:dyDescent="0.3">
      <c r="A7065" t="s">
        <v>15788</v>
      </c>
      <c r="B7065" t="s">
        <v>15789</v>
      </c>
      <c r="C7065" t="s">
        <v>5420</v>
      </c>
      <c r="D7065" t="s">
        <v>5421</v>
      </c>
      <c r="G7065">
        <v>75</v>
      </c>
      <c r="H7065" t="s">
        <v>5431</v>
      </c>
      <c r="I7065" t="s">
        <v>6073</v>
      </c>
      <c r="J7065" s="1">
        <v>45415</v>
      </c>
      <c r="K7065" s="2">
        <v>0.95138888888888884</v>
      </c>
      <c r="L7065" s="1">
        <v>45434</v>
      </c>
      <c r="M7065" s="2">
        <v>0.4513888888888889</v>
      </c>
      <c r="N7065" t="s">
        <v>15790</v>
      </c>
      <c r="O7065" t="s">
        <v>15791</v>
      </c>
      <c r="R7065" t="s">
        <v>12390</v>
      </c>
      <c r="S7065" t="s">
        <v>12391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19</v>
      </c>
      <c r="AE7065">
        <v>0</v>
      </c>
      <c r="AF7065">
        <v>19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2292.16</v>
      </c>
      <c r="AP7065">
        <v>0</v>
      </c>
      <c r="AQ7065">
        <v>2292.16</v>
      </c>
      <c r="AR7065">
        <v>90</v>
      </c>
      <c r="AS7065">
        <v>296.10000000000002</v>
      </c>
      <c r="AT7065">
        <v>228.1</v>
      </c>
      <c r="AU7065">
        <v>165.35</v>
      </c>
      <c r="AV7065">
        <v>62.75</v>
      </c>
      <c r="AW7065">
        <v>98.7</v>
      </c>
      <c r="AX7065" t="s">
        <v>5571</v>
      </c>
      <c r="AY7065">
        <v>189.74</v>
      </c>
      <c r="AZ7065">
        <v>5.75</v>
      </c>
      <c r="BA7065">
        <v>0.34</v>
      </c>
      <c r="BB7065">
        <v>5.41</v>
      </c>
      <c r="BC7065">
        <v>26.32</v>
      </c>
      <c r="BE7065">
        <v>0</v>
      </c>
      <c r="BF7065">
        <v>475.1</v>
      </c>
      <c r="BI7065">
        <v>0</v>
      </c>
      <c r="BJ7065">
        <v>0</v>
      </c>
      <c r="BL7065">
        <v>708.95</v>
      </c>
      <c r="BM7065">
        <v>3856.77</v>
      </c>
      <c r="BP7065">
        <v>224</v>
      </c>
      <c r="BR7065">
        <v>244.8</v>
      </c>
      <c r="BU7065" t="s">
        <v>2</v>
      </c>
      <c r="BV7065" s="2">
        <v>0.72916666666666663</v>
      </c>
      <c r="BW7065" s="2">
        <v>0.79166666666666663</v>
      </c>
    </row>
    <row r="7066" spans="1:75" x14ac:dyDescent="0.3">
      <c r="A7066" t="s">
        <v>15793</v>
      </c>
      <c r="B7066" t="s">
        <v>9684</v>
      </c>
      <c r="C7066" t="s">
        <v>5420</v>
      </c>
      <c r="G7066">
        <v>36</v>
      </c>
      <c r="H7066" t="s">
        <v>5431</v>
      </c>
      <c r="I7066" t="s">
        <v>6899</v>
      </c>
      <c r="J7066" s="1">
        <v>45415</v>
      </c>
      <c r="K7066" s="2">
        <v>0.95208333333333328</v>
      </c>
      <c r="L7066" s="1">
        <v>45417</v>
      </c>
      <c r="M7066" s="2">
        <v>0.38055555555555554</v>
      </c>
      <c r="N7066" t="s">
        <v>5697</v>
      </c>
      <c r="O7066" t="s">
        <v>5698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2</v>
      </c>
      <c r="AE7066">
        <v>0</v>
      </c>
      <c r="AF7066">
        <v>2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241.28</v>
      </c>
      <c r="AP7066">
        <v>0</v>
      </c>
      <c r="AQ7066">
        <v>241.28</v>
      </c>
      <c r="AR7066">
        <v>0</v>
      </c>
      <c r="AS7066">
        <v>0</v>
      </c>
      <c r="AT7066">
        <v>0</v>
      </c>
      <c r="AU7066">
        <v>0</v>
      </c>
      <c r="AV7066">
        <v>0</v>
      </c>
      <c r="AX7066">
        <v>0</v>
      </c>
      <c r="AY7066">
        <v>0</v>
      </c>
      <c r="AZ7066">
        <v>34.32</v>
      </c>
      <c r="BA7066">
        <v>13.82</v>
      </c>
      <c r="BB7066">
        <v>20.5</v>
      </c>
      <c r="BE7066">
        <v>0</v>
      </c>
      <c r="BF7066">
        <v>18.54</v>
      </c>
      <c r="BI7066">
        <v>0</v>
      </c>
      <c r="BJ7066">
        <v>0</v>
      </c>
      <c r="BL7066">
        <v>52.86</v>
      </c>
      <c r="BM7066">
        <v>470.01</v>
      </c>
      <c r="BP7066">
        <v>241</v>
      </c>
      <c r="BR7066">
        <v>175.87</v>
      </c>
    </row>
    <row r="7067" spans="1:75" x14ac:dyDescent="0.3">
      <c r="A7067" t="s">
        <v>37349</v>
      </c>
      <c r="B7067" t="s">
        <v>10190</v>
      </c>
      <c r="C7067" t="s">
        <v>5681</v>
      </c>
      <c r="D7067" t="s">
        <v>11449</v>
      </c>
      <c r="G7067">
        <v>63</v>
      </c>
      <c r="H7067" t="s">
        <v>5422</v>
      </c>
      <c r="I7067" t="s">
        <v>26784</v>
      </c>
      <c r="J7067" s="1">
        <v>45415</v>
      </c>
      <c r="K7067" s="2">
        <v>0.96458333333333335</v>
      </c>
      <c r="L7067" s="1">
        <v>45416</v>
      </c>
      <c r="M7067" s="2">
        <v>5.2083333333333336E-2</v>
      </c>
      <c r="N7067" t="s">
        <v>32949</v>
      </c>
      <c r="O7067" t="s">
        <v>3295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X7067">
        <v>0</v>
      </c>
      <c r="AY7067">
        <v>0</v>
      </c>
      <c r="AZ7067">
        <v>3.21</v>
      </c>
      <c r="BA7067">
        <v>1.5</v>
      </c>
      <c r="BB7067">
        <v>1.71</v>
      </c>
      <c r="BE7067">
        <v>0</v>
      </c>
      <c r="BF7067">
        <v>0</v>
      </c>
      <c r="BI7067">
        <v>0</v>
      </c>
      <c r="BJ7067">
        <v>0</v>
      </c>
      <c r="BL7067">
        <v>3.21</v>
      </c>
      <c r="BM7067">
        <v>119.47</v>
      </c>
      <c r="BP7067">
        <v>242</v>
      </c>
      <c r="BR7067">
        <v>116.26</v>
      </c>
    </row>
    <row r="7068" spans="1:75" x14ac:dyDescent="0.3">
      <c r="A7068" t="s">
        <v>37350</v>
      </c>
      <c r="B7068" t="s">
        <v>15795</v>
      </c>
      <c r="C7068" t="s">
        <v>5420</v>
      </c>
      <c r="E7068" t="s">
        <v>6361</v>
      </c>
      <c r="G7068">
        <v>60</v>
      </c>
      <c r="H7068" t="s">
        <v>5422</v>
      </c>
      <c r="I7068" t="s">
        <v>25003</v>
      </c>
      <c r="J7068" s="1">
        <v>45415</v>
      </c>
      <c r="K7068" s="2">
        <v>0.99652777777777779</v>
      </c>
      <c r="L7068" s="1">
        <v>45416</v>
      </c>
      <c r="M7068" s="2">
        <v>6.9444444444444448E-2</v>
      </c>
      <c r="N7068" t="s">
        <v>5602</v>
      </c>
      <c r="O7068" t="s">
        <v>5603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X7068">
        <v>0</v>
      </c>
      <c r="AY7068">
        <v>0</v>
      </c>
      <c r="AZ7068">
        <v>10.65</v>
      </c>
      <c r="BA7068">
        <v>6.4</v>
      </c>
      <c r="BB7068">
        <v>4.25</v>
      </c>
      <c r="BC7068">
        <v>6.58</v>
      </c>
      <c r="BE7068">
        <v>0</v>
      </c>
      <c r="BF7068">
        <v>0</v>
      </c>
      <c r="BI7068">
        <v>0</v>
      </c>
      <c r="BJ7068">
        <v>0</v>
      </c>
      <c r="BL7068">
        <v>10.65</v>
      </c>
      <c r="BM7068">
        <v>180.74</v>
      </c>
      <c r="BP7068">
        <v>242</v>
      </c>
      <c r="BR7068">
        <v>163.51</v>
      </c>
    </row>
    <row r="7069" spans="1:75" x14ac:dyDescent="0.3">
      <c r="A7069" t="s">
        <v>15794</v>
      </c>
      <c r="B7069" t="s">
        <v>15795</v>
      </c>
      <c r="C7069" t="s">
        <v>5785</v>
      </c>
      <c r="E7069" t="s">
        <v>6361</v>
      </c>
      <c r="G7069">
        <v>60</v>
      </c>
      <c r="H7069" t="s">
        <v>5422</v>
      </c>
      <c r="I7069" t="s">
        <v>6503</v>
      </c>
      <c r="J7069" s="1">
        <v>45416</v>
      </c>
      <c r="K7069" s="2">
        <v>3.1944444444444442E-2</v>
      </c>
      <c r="L7069" s="1">
        <v>45425</v>
      </c>
      <c r="M7069" s="2">
        <v>0.4236111111111111</v>
      </c>
      <c r="N7069" t="s">
        <v>5602</v>
      </c>
      <c r="O7069" t="s">
        <v>5603</v>
      </c>
      <c r="V7069">
        <v>0</v>
      </c>
      <c r="W7069">
        <v>0</v>
      </c>
      <c r="X7069">
        <v>3</v>
      </c>
      <c r="Y7069">
        <v>6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9</v>
      </c>
      <c r="AG7069">
        <v>0</v>
      </c>
      <c r="AH7069">
        <v>0</v>
      </c>
      <c r="AI7069">
        <v>750</v>
      </c>
      <c r="AJ7069">
        <v>252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3270</v>
      </c>
      <c r="AR7069">
        <v>0</v>
      </c>
      <c r="AS7069">
        <v>0</v>
      </c>
      <c r="AT7069">
        <v>0</v>
      </c>
      <c r="AU7069">
        <v>0</v>
      </c>
      <c r="AV7069">
        <v>0</v>
      </c>
      <c r="AX7069">
        <v>0</v>
      </c>
      <c r="AY7069">
        <v>0</v>
      </c>
      <c r="AZ7069">
        <v>111.84</v>
      </c>
      <c r="BA7069">
        <v>79.39</v>
      </c>
      <c r="BB7069">
        <v>32.450000000000003</v>
      </c>
      <c r="BC7069">
        <v>124.2</v>
      </c>
      <c r="BE7069">
        <v>0</v>
      </c>
      <c r="BF7069">
        <v>211.85</v>
      </c>
      <c r="BI7069">
        <v>0</v>
      </c>
      <c r="BJ7069">
        <v>0</v>
      </c>
      <c r="BL7069">
        <v>323.69</v>
      </c>
      <c r="BM7069">
        <v>3749.89</v>
      </c>
      <c r="BP7069">
        <v>233</v>
      </c>
      <c r="BR7069">
        <v>32</v>
      </c>
    </row>
    <row r="7070" spans="1:75" x14ac:dyDescent="0.3">
      <c r="A7070" t="s">
        <v>15797</v>
      </c>
      <c r="B7070" t="s">
        <v>15340</v>
      </c>
      <c r="C7070" t="s">
        <v>5420</v>
      </c>
      <c r="G7070">
        <v>79</v>
      </c>
      <c r="H7070" t="s">
        <v>5422</v>
      </c>
      <c r="I7070" t="s">
        <v>6077</v>
      </c>
      <c r="J7070" s="1">
        <v>45416</v>
      </c>
      <c r="K7070" s="2">
        <v>0.17430555555555555</v>
      </c>
      <c r="L7070" s="1">
        <v>45420</v>
      </c>
      <c r="M7070" s="2">
        <v>0.39583333333333331</v>
      </c>
      <c r="N7070" t="s">
        <v>11345</v>
      </c>
      <c r="O7070" t="s">
        <v>11346</v>
      </c>
      <c r="R7070" t="s">
        <v>6351</v>
      </c>
      <c r="S7070" t="s">
        <v>6352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4</v>
      </c>
      <c r="AE7070">
        <v>0</v>
      </c>
      <c r="AF7070">
        <v>4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560</v>
      </c>
      <c r="AP7070">
        <v>0</v>
      </c>
      <c r="AQ7070">
        <v>560</v>
      </c>
      <c r="AR7070">
        <v>0</v>
      </c>
      <c r="AS7070">
        <v>0</v>
      </c>
      <c r="AT7070">
        <v>0</v>
      </c>
      <c r="AU7070">
        <v>0</v>
      </c>
      <c r="AV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E7070">
        <v>0</v>
      </c>
      <c r="BF7070">
        <v>232.39</v>
      </c>
      <c r="BI7070">
        <v>0</v>
      </c>
      <c r="BJ7070">
        <v>0</v>
      </c>
      <c r="BL7070">
        <v>232.39</v>
      </c>
      <c r="BM7070">
        <v>920.39</v>
      </c>
      <c r="BP7070">
        <v>238</v>
      </c>
      <c r="BR7070">
        <v>128</v>
      </c>
    </row>
    <row r="7071" spans="1:75" x14ac:dyDescent="0.3">
      <c r="A7071" t="s">
        <v>15798</v>
      </c>
      <c r="B7071" t="s">
        <v>15799</v>
      </c>
      <c r="C7071" t="s">
        <v>5441</v>
      </c>
      <c r="D7071" t="s">
        <v>5799</v>
      </c>
      <c r="E7071" t="s">
        <v>15800</v>
      </c>
      <c r="G7071">
        <v>34</v>
      </c>
      <c r="H7071" t="s">
        <v>5431</v>
      </c>
      <c r="I7071" t="s">
        <v>7180</v>
      </c>
      <c r="J7071" s="1">
        <v>45416</v>
      </c>
      <c r="K7071" s="2">
        <v>0.22152777777777777</v>
      </c>
      <c r="L7071" s="1">
        <v>45416</v>
      </c>
      <c r="M7071" s="2">
        <v>0.85416666666666663</v>
      </c>
      <c r="N7071" t="s">
        <v>7093</v>
      </c>
      <c r="O7071" t="s">
        <v>7094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45</v>
      </c>
      <c r="AS7071">
        <v>148.05000000000001</v>
      </c>
      <c r="AT7071">
        <v>96.5</v>
      </c>
      <c r="AU7071">
        <v>59.87</v>
      </c>
      <c r="AV7071">
        <v>36.630000000000003</v>
      </c>
      <c r="AW7071">
        <v>41.1</v>
      </c>
      <c r="AX7071">
        <v>0</v>
      </c>
      <c r="AY7071">
        <v>0</v>
      </c>
      <c r="AZ7071">
        <v>1.21</v>
      </c>
      <c r="BA7071">
        <v>0</v>
      </c>
      <c r="BB7071">
        <v>1.21</v>
      </c>
      <c r="BE7071">
        <v>0</v>
      </c>
      <c r="BF7071">
        <v>12.94</v>
      </c>
      <c r="BI7071">
        <v>0</v>
      </c>
      <c r="BJ7071">
        <v>108</v>
      </c>
      <c r="BL7071">
        <v>218.65</v>
      </c>
      <c r="BM7071">
        <v>585.66999999999996</v>
      </c>
      <c r="BP7071">
        <v>242</v>
      </c>
      <c r="BR7071">
        <v>177.87</v>
      </c>
      <c r="BU7071" t="s">
        <v>2</v>
      </c>
      <c r="BV7071" s="2">
        <v>0.27083333333333331</v>
      </c>
      <c r="BW7071" s="2">
        <v>0.30208333333333331</v>
      </c>
    </row>
    <row r="7072" spans="1:75" x14ac:dyDescent="0.3">
      <c r="A7072" t="s">
        <v>15802</v>
      </c>
      <c r="B7072" t="s">
        <v>9681</v>
      </c>
      <c r="C7072" t="s">
        <v>5448</v>
      </c>
      <c r="D7072" t="s">
        <v>5448</v>
      </c>
      <c r="G7072">
        <v>54</v>
      </c>
      <c r="H7072" t="s">
        <v>5431</v>
      </c>
      <c r="I7072" t="s">
        <v>5791</v>
      </c>
      <c r="J7072" s="1">
        <v>45416</v>
      </c>
      <c r="K7072" s="2">
        <v>0.24305555555555555</v>
      </c>
      <c r="L7072" s="1">
        <v>45416</v>
      </c>
      <c r="M7072" s="2">
        <v>0.54166666666666663</v>
      </c>
      <c r="N7072" t="s">
        <v>5976</v>
      </c>
      <c r="O7072" t="s">
        <v>5977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35</v>
      </c>
      <c r="AS7072">
        <v>122.15</v>
      </c>
      <c r="AT7072">
        <v>69.81</v>
      </c>
      <c r="AU7072">
        <v>50.34</v>
      </c>
      <c r="AV7072">
        <v>19.47</v>
      </c>
      <c r="AX7072">
        <v>0</v>
      </c>
      <c r="AY7072">
        <v>0</v>
      </c>
      <c r="AZ7072">
        <v>0</v>
      </c>
      <c r="BA7072">
        <v>0</v>
      </c>
      <c r="BB7072">
        <v>0</v>
      </c>
      <c r="BE7072">
        <v>0</v>
      </c>
      <c r="BF7072">
        <v>8.85</v>
      </c>
      <c r="BI7072">
        <v>0</v>
      </c>
      <c r="BJ7072">
        <v>108</v>
      </c>
      <c r="BL7072">
        <v>186.66</v>
      </c>
      <c r="BM7072">
        <v>486.68</v>
      </c>
      <c r="BP7072">
        <v>242</v>
      </c>
      <c r="BR7072">
        <v>177.87</v>
      </c>
      <c r="BU7072" t="s">
        <v>2</v>
      </c>
      <c r="BV7072" s="2">
        <v>0.3611111111111111</v>
      </c>
      <c r="BW7072" s="2">
        <v>0.38541666666666669</v>
      </c>
    </row>
    <row r="7073" spans="1:75" x14ac:dyDescent="0.3">
      <c r="A7073" t="s">
        <v>37351</v>
      </c>
      <c r="B7073" t="s">
        <v>37352</v>
      </c>
      <c r="C7073" t="s">
        <v>5477</v>
      </c>
      <c r="D7073" t="s">
        <v>5478</v>
      </c>
      <c r="G7073">
        <v>34</v>
      </c>
      <c r="H7073" t="s">
        <v>5431</v>
      </c>
      <c r="I7073" t="s">
        <v>8347</v>
      </c>
      <c r="J7073" s="1">
        <v>45416</v>
      </c>
      <c r="K7073" s="2">
        <v>0.32361111111111113</v>
      </c>
      <c r="L7073" s="1">
        <v>45416</v>
      </c>
      <c r="M7073" s="2">
        <v>0.41666666666666669</v>
      </c>
      <c r="N7073" t="s">
        <v>11666</v>
      </c>
      <c r="O7073" t="s">
        <v>11667</v>
      </c>
      <c r="R7073" t="s">
        <v>6802</v>
      </c>
      <c r="S7073" t="s">
        <v>6803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X7073">
        <v>0</v>
      </c>
      <c r="AY7073">
        <v>0</v>
      </c>
      <c r="AZ7073">
        <v>3.3</v>
      </c>
      <c r="BA7073">
        <v>1.59</v>
      </c>
      <c r="BB7073">
        <v>1.71</v>
      </c>
      <c r="BE7073">
        <v>0</v>
      </c>
      <c r="BF7073">
        <v>0</v>
      </c>
      <c r="BI7073">
        <v>0</v>
      </c>
      <c r="BJ7073">
        <v>0</v>
      </c>
      <c r="BL7073">
        <v>3.3</v>
      </c>
      <c r="BM7073">
        <v>100.95</v>
      </c>
      <c r="BP7073">
        <v>242</v>
      </c>
      <c r="BR7073">
        <v>97.65</v>
      </c>
    </row>
    <row r="7074" spans="1:75" x14ac:dyDescent="0.3">
      <c r="A7074" t="s">
        <v>37353</v>
      </c>
      <c r="B7074" t="s">
        <v>35035</v>
      </c>
      <c r="C7074" t="s">
        <v>5420</v>
      </c>
      <c r="G7074">
        <v>75</v>
      </c>
      <c r="H7074" t="s">
        <v>5431</v>
      </c>
      <c r="I7074" t="s">
        <v>8347</v>
      </c>
      <c r="J7074" s="1">
        <v>45416</v>
      </c>
      <c r="K7074" s="2">
        <v>0.42916666666666664</v>
      </c>
      <c r="L7074" s="1">
        <v>45416</v>
      </c>
      <c r="M7074" s="2">
        <v>0.50694444444444442</v>
      </c>
      <c r="N7074" t="s">
        <v>8074</v>
      </c>
      <c r="O7074" t="s">
        <v>8075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X7074">
        <v>0</v>
      </c>
      <c r="AY7074">
        <v>0</v>
      </c>
      <c r="AZ7074">
        <v>6.75</v>
      </c>
      <c r="BA7074">
        <v>1.55</v>
      </c>
      <c r="BB7074">
        <v>5.2</v>
      </c>
      <c r="BE7074">
        <v>0</v>
      </c>
      <c r="BF7074">
        <v>0</v>
      </c>
      <c r="BI7074">
        <v>0</v>
      </c>
      <c r="BJ7074">
        <v>0</v>
      </c>
      <c r="BL7074">
        <v>6.75</v>
      </c>
      <c r="BM7074">
        <v>131.01</v>
      </c>
      <c r="BP7074">
        <v>242</v>
      </c>
      <c r="BR7074">
        <v>124.26</v>
      </c>
    </row>
    <row r="7075" spans="1:75" x14ac:dyDescent="0.3">
      <c r="A7075" t="s">
        <v>15803</v>
      </c>
      <c r="B7075" t="s">
        <v>15804</v>
      </c>
      <c r="C7075" t="s">
        <v>5477</v>
      </c>
      <c r="D7075" t="s">
        <v>5478</v>
      </c>
      <c r="G7075">
        <v>1</v>
      </c>
      <c r="H7075" t="s">
        <v>5412</v>
      </c>
      <c r="I7075" t="s">
        <v>5875</v>
      </c>
      <c r="J7075" s="1">
        <v>45416</v>
      </c>
      <c r="K7075" s="2">
        <v>0.47013888888888888</v>
      </c>
      <c r="L7075" s="1">
        <v>45419</v>
      </c>
      <c r="M7075" s="2">
        <v>0.44791666666666669</v>
      </c>
      <c r="N7075" t="s">
        <v>5620</v>
      </c>
      <c r="O7075" t="s">
        <v>5621</v>
      </c>
      <c r="V7075">
        <v>0</v>
      </c>
      <c r="W7075">
        <v>0</v>
      </c>
      <c r="X7075">
        <v>0</v>
      </c>
      <c r="Y7075">
        <v>0</v>
      </c>
      <c r="Z7075">
        <v>3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3</v>
      </c>
      <c r="AG7075">
        <v>0</v>
      </c>
      <c r="AH7075">
        <v>0</v>
      </c>
      <c r="AI7075">
        <v>0</v>
      </c>
      <c r="AJ7075">
        <v>0</v>
      </c>
      <c r="AK7075">
        <v>33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330</v>
      </c>
      <c r="AR7075">
        <v>0</v>
      </c>
      <c r="AS7075">
        <v>0</v>
      </c>
      <c r="AT7075">
        <v>0</v>
      </c>
      <c r="AU7075">
        <v>0</v>
      </c>
      <c r="AV7075">
        <v>0</v>
      </c>
      <c r="AX7075">
        <v>0</v>
      </c>
      <c r="AY7075">
        <v>0</v>
      </c>
      <c r="AZ7075">
        <v>2.7</v>
      </c>
      <c r="BA7075">
        <v>2.7</v>
      </c>
      <c r="BB7075">
        <v>0</v>
      </c>
      <c r="BE7075">
        <v>0</v>
      </c>
      <c r="BF7075">
        <v>3.72</v>
      </c>
      <c r="BI7075">
        <v>0</v>
      </c>
      <c r="BJ7075">
        <v>0</v>
      </c>
      <c r="BL7075">
        <v>6.42</v>
      </c>
      <c r="BM7075">
        <v>378.26</v>
      </c>
      <c r="BP7075">
        <v>239</v>
      </c>
      <c r="BR7075">
        <v>41.84</v>
      </c>
    </row>
    <row r="7076" spans="1:75" x14ac:dyDescent="0.3">
      <c r="A7076" t="s">
        <v>15806</v>
      </c>
      <c r="B7076" t="s">
        <v>15807</v>
      </c>
      <c r="C7076" t="s">
        <v>5477</v>
      </c>
      <c r="D7076" t="s">
        <v>5478</v>
      </c>
      <c r="G7076">
        <v>41</v>
      </c>
      <c r="H7076" t="s">
        <v>5431</v>
      </c>
      <c r="I7076" t="s">
        <v>5776</v>
      </c>
      <c r="J7076" s="1">
        <v>45416</v>
      </c>
      <c r="K7076" s="2">
        <v>0.47430555555555554</v>
      </c>
      <c r="L7076" s="1">
        <v>45420</v>
      </c>
      <c r="M7076" s="2">
        <v>0.49166666666666664</v>
      </c>
      <c r="N7076" t="s">
        <v>7140</v>
      </c>
      <c r="O7076" t="s">
        <v>7141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4</v>
      </c>
      <c r="AE7076">
        <v>0</v>
      </c>
      <c r="AF7076">
        <v>4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560</v>
      </c>
      <c r="AP7076">
        <v>0</v>
      </c>
      <c r="AQ7076">
        <v>560</v>
      </c>
      <c r="AR7076">
        <v>60</v>
      </c>
      <c r="AS7076">
        <v>209.4</v>
      </c>
      <c r="AT7076">
        <v>127.24</v>
      </c>
      <c r="AU7076">
        <v>90.05</v>
      </c>
      <c r="AV7076">
        <v>37.19</v>
      </c>
      <c r="AX7076">
        <v>0</v>
      </c>
      <c r="AY7076">
        <v>0</v>
      </c>
      <c r="AZ7076">
        <v>54.58</v>
      </c>
      <c r="BA7076">
        <v>14.32</v>
      </c>
      <c r="BB7076">
        <v>40.26</v>
      </c>
      <c r="BE7076">
        <v>0</v>
      </c>
      <c r="BF7076">
        <v>112.03</v>
      </c>
      <c r="BI7076">
        <v>0</v>
      </c>
      <c r="BJ7076">
        <v>0</v>
      </c>
      <c r="BL7076">
        <v>293.85000000000002</v>
      </c>
      <c r="BM7076">
        <v>1616.62</v>
      </c>
      <c r="BP7076">
        <v>238</v>
      </c>
      <c r="BR7076">
        <v>553.37</v>
      </c>
      <c r="BU7076" t="s">
        <v>2</v>
      </c>
      <c r="BV7076" s="2">
        <v>0.69097222222222221</v>
      </c>
      <c r="BW7076" s="2">
        <v>0.73263888888888884</v>
      </c>
    </row>
    <row r="7077" spans="1:75" x14ac:dyDescent="0.3">
      <c r="A7077" t="s">
        <v>37354</v>
      </c>
      <c r="B7077" t="s">
        <v>37355</v>
      </c>
      <c r="C7077" t="s">
        <v>5785</v>
      </c>
      <c r="G7077">
        <v>2</v>
      </c>
      <c r="H7077" t="s">
        <v>5422</v>
      </c>
      <c r="I7077" t="s">
        <v>8347</v>
      </c>
      <c r="J7077" s="1">
        <v>45416</v>
      </c>
      <c r="K7077" s="2">
        <v>0.44166666666666665</v>
      </c>
      <c r="L7077" s="1">
        <v>45416</v>
      </c>
      <c r="M7077" s="2">
        <v>0.49375000000000002</v>
      </c>
      <c r="N7077" t="s">
        <v>9556</v>
      </c>
      <c r="O7077" t="s">
        <v>9557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X7077">
        <v>0</v>
      </c>
      <c r="AY7077">
        <v>0</v>
      </c>
      <c r="AZ7077">
        <v>0.68</v>
      </c>
      <c r="BA7077">
        <v>0.68</v>
      </c>
      <c r="BB7077">
        <v>0</v>
      </c>
      <c r="BE7077">
        <v>0</v>
      </c>
      <c r="BF7077">
        <v>0</v>
      </c>
      <c r="BI7077">
        <v>0</v>
      </c>
      <c r="BJ7077">
        <v>0</v>
      </c>
      <c r="BL7077">
        <v>0.68</v>
      </c>
      <c r="BM7077">
        <v>99</v>
      </c>
      <c r="BP7077">
        <v>242</v>
      </c>
      <c r="BR7077">
        <v>98.32</v>
      </c>
    </row>
    <row r="7078" spans="1:75" x14ac:dyDescent="0.3">
      <c r="A7078" t="s">
        <v>37356</v>
      </c>
      <c r="B7078" t="s">
        <v>37357</v>
      </c>
      <c r="C7078" t="s">
        <v>5441</v>
      </c>
      <c r="D7078" t="s">
        <v>7217</v>
      </c>
      <c r="G7078">
        <v>2</v>
      </c>
      <c r="H7078" t="s">
        <v>5412</v>
      </c>
      <c r="I7078" t="s">
        <v>8347</v>
      </c>
      <c r="J7078" s="1">
        <v>45416</v>
      </c>
      <c r="K7078" s="2">
        <v>0.4909722222222222</v>
      </c>
      <c r="L7078" s="1">
        <v>45416</v>
      </c>
      <c r="M7078" s="2">
        <v>0.48333333333333334</v>
      </c>
      <c r="N7078" t="s">
        <v>6230</v>
      </c>
      <c r="O7078" t="s">
        <v>6231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X7078">
        <v>0</v>
      </c>
      <c r="AY7078">
        <v>0</v>
      </c>
      <c r="AZ7078">
        <v>0.68</v>
      </c>
      <c r="BA7078">
        <v>0.68</v>
      </c>
      <c r="BB7078">
        <v>0</v>
      </c>
      <c r="BE7078">
        <v>0</v>
      </c>
      <c r="BF7078">
        <v>0</v>
      </c>
      <c r="BI7078">
        <v>0</v>
      </c>
      <c r="BJ7078">
        <v>0</v>
      </c>
      <c r="BL7078">
        <v>0.68</v>
      </c>
      <c r="BM7078">
        <v>98.33</v>
      </c>
      <c r="BP7078">
        <v>242</v>
      </c>
      <c r="BR7078">
        <v>97.65</v>
      </c>
    </row>
    <row r="7079" spans="1:75" x14ac:dyDescent="0.3">
      <c r="A7079" t="s">
        <v>15809</v>
      </c>
      <c r="B7079" t="s">
        <v>12661</v>
      </c>
      <c r="C7079" t="s">
        <v>5420</v>
      </c>
      <c r="G7079">
        <v>75</v>
      </c>
      <c r="H7079" t="s">
        <v>5431</v>
      </c>
      <c r="I7079" t="s">
        <v>5744</v>
      </c>
      <c r="J7079" s="1">
        <v>45416</v>
      </c>
      <c r="K7079" s="2">
        <v>0.49791666666666667</v>
      </c>
      <c r="L7079" s="1">
        <v>45419</v>
      </c>
      <c r="M7079" s="2">
        <v>0.40277777777777779</v>
      </c>
      <c r="N7079" t="s">
        <v>8296</v>
      </c>
      <c r="O7079" t="s">
        <v>8297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3</v>
      </c>
      <c r="AE7079">
        <v>0</v>
      </c>
      <c r="AF7079">
        <v>3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420</v>
      </c>
      <c r="AP7079">
        <v>0</v>
      </c>
      <c r="AQ7079">
        <v>420</v>
      </c>
      <c r="AR7079">
        <v>0</v>
      </c>
      <c r="AS7079">
        <v>0</v>
      </c>
      <c r="AT7079">
        <v>0</v>
      </c>
      <c r="AU7079">
        <v>0</v>
      </c>
      <c r="AV7079">
        <v>0</v>
      </c>
      <c r="AX7079">
        <v>0</v>
      </c>
      <c r="AY7079">
        <v>0</v>
      </c>
      <c r="AZ7079">
        <v>11.45</v>
      </c>
      <c r="BA7079">
        <v>11.45</v>
      </c>
      <c r="BB7079">
        <v>0</v>
      </c>
      <c r="BE7079">
        <v>0</v>
      </c>
      <c r="BF7079">
        <v>141.29</v>
      </c>
      <c r="BI7079">
        <v>0</v>
      </c>
      <c r="BJ7079">
        <v>0</v>
      </c>
      <c r="BL7079">
        <v>152.74</v>
      </c>
      <c r="BM7079">
        <v>641.74</v>
      </c>
      <c r="BP7079">
        <v>239</v>
      </c>
      <c r="BR7079">
        <v>69</v>
      </c>
    </row>
    <row r="7080" spans="1:75" x14ac:dyDescent="0.3">
      <c r="A7080" t="s">
        <v>15810</v>
      </c>
      <c r="B7080" t="s">
        <v>15811</v>
      </c>
      <c r="C7080" t="s">
        <v>5448</v>
      </c>
      <c r="D7080" t="s">
        <v>5448</v>
      </c>
      <c r="G7080">
        <v>49</v>
      </c>
      <c r="H7080" t="s">
        <v>5431</v>
      </c>
      <c r="I7080" t="s">
        <v>5744</v>
      </c>
      <c r="J7080" s="1">
        <v>45416</v>
      </c>
      <c r="K7080" s="2">
        <v>0.50208333333333333</v>
      </c>
      <c r="L7080" s="1">
        <v>45421</v>
      </c>
      <c r="M7080" s="2">
        <v>0.39583333333333331</v>
      </c>
      <c r="N7080" t="s">
        <v>9184</v>
      </c>
      <c r="O7080" t="s">
        <v>9185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5</v>
      </c>
      <c r="AE7080">
        <v>0</v>
      </c>
      <c r="AF7080">
        <v>5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700</v>
      </c>
      <c r="AP7080">
        <v>0</v>
      </c>
      <c r="AQ7080">
        <v>700</v>
      </c>
      <c r="AR7080">
        <v>0</v>
      </c>
      <c r="AS7080">
        <v>0</v>
      </c>
      <c r="AT7080">
        <v>0</v>
      </c>
      <c r="AU7080">
        <v>0</v>
      </c>
      <c r="AV7080">
        <v>0</v>
      </c>
      <c r="AX7080">
        <v>0</v>
      </c>
      <c r="AY7080">
        <v>0</v>
      </c>
      <c r="AZ7080">
        <v>2.2999999999999998</v>
      </c>
      <c r="BA7080">
        <v>2.2999999999999998</v>
      </c>
      <c r="BB7080">
        <v>0</v>
      </c>
      <c r="BE7080">
        <v>0</v>
      </c>
      <c r="BF7080">
        <v>326.42</v>
      </c>
      <c r="BI7080">
        <v>0</v>
      </c>
      <c r="BJ7080">
        <v>0</v>
      </c>
      <c r="BL7080">
        <v>328.72</v>
      </c>
      <c r="BM7080">
        <v>1044.72</v>
      </c>
      <c r="BP7080">
        <v>237</v>
      </c>
      <c r="BR7080">
        <v>16</v>
      </c>
    </row>
    <row r="7081" spans="1:75" x14ac:dyDescent="0.3">
      <c r="A7081" t="s">
        <v>37358</v>
      </c>
      <c r="B7081" t="s">
        <v>15814</v>
      </c>
      <c r="C7081" t="s">
        <v>5420</v>
      </c>
      <c r="D7081" t="s">
        <v>5421</v>
      </c>
      <c r="G7081">
        <v>25</v>
      </c>
      <c r="H7081" t="s">
        <v>5422</v>
      </c>
      <c r="I7081" t="s">
        <v>8347</v>
      </c>
      <c r="J7081" s="1">
        <v>45416</v>
      </c>
      <c r="K7081" s="2">
        <v>0.46875</v>
      </c>
      <c r="L7081" s="1">
        <v>45416</v>
      </c>
      <c r="M7081" s="2">
        <v>0.50486111111111109</v>
      </c>
      <c r="N7081" t="s">
        <v>6340</v>
      </c>
      <c r="O7081" t="s">
        <v>6341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X7081">
        <v>0</v>
      </c>
      <c r="AY7081">
        <v>0</v>
      </c>
      <c r="AZ7081">
        <v>31.52</v>
      </c>
      <c r="BA7081">
        <v>4.74</v>
      </c>
      <c r="BB7081">
        <v>26.78</v>
      </c>
      <c r="BE7081">
        <v>0</v>
      </c>
      <c r="BF7081">
        <v>0</v>
      </c>
      <c r="BI7081">
        <v>0</v>
      </c>
      <c r="BJ7081">
        <v>0</v>
      </c>
      <c r="BL7081">
        <v>31.52</v>
      </c>
      <c r="BM7081">
        <v>150.19</v>
      </c>
      <c r="BP7081">
        <v>242</v>
      </c>
      <c r="BR7081">
        <v>118.67</v>
      </c>
    </row>
    <row r="7082" spans="1:75" x14ac:dyDescent="0.3">
      <c r="A7082" t="s">
        <v>15813</v>
      </c>
      <c r="B7082" t="s">
        <v>15814</v>
      </c>
      <c r="C7082" t="s">
        <v>5420</v>
      </c>
      <c r="D7082" t="s">
        <v>5421</v>
      </c>
      <c r="G7082">
        <v>25</v>
      </c>
      <c r="H7082" t="s">
        <v>5422</v>
      </c>
      <c r="I7082" t="s">
        <v>6503</v>
      </c>
      <c r="J7082" s="1">
        <v>45416</v>
      </c>
      <c r="K7082" s="2">
        <v>0.55694444444444446</v>
      </c>
      <c r="L7082" s="1">
        <v>45423</v>
      </c>
      <c r="M7082" s="2">
        <v>0.45833333333333331</v>
      </c>
      <c r="N7082" t="s">
        <v>15815</v>
      </c>
      <c r="O7082" t="s">
        <v>15816</v>
      </c>
      <c r="V7082">
        <v>0</v>
      </c>
      <c r="W7082">
        <v>0</v>
      </c>
      <c r="X7082">
        <v>2</v>
      </c>
      <c r="Y7082">
        <v>5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7</v>
      </c>
      <c r="AG7082">
        <v>0</v>
      </c>
      <c r="AH7082">
        <v>0</v>
      </c>
      <c r="AI7082">
        <v>311.48</v>
      </c>
      <c r="AJ7082">
        <v>1749.3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2060.7800000000002</v>
      </c>
      <c r="AR7082">
        <v>0</v>
      </c>
      <c r="AS7082">
        <v>0</v>
      </c>
      <c r="AT7082">
        <v>0</v>
      </c>
      <c r="AU7082">
        <v>0</v>
      </c>
      <c r="AV7082">
        <v>0</v>
      </c>
      <c r="AX7082">
        <v>0</v>
      </c>
      <c r="AY7082">
        <v>0</v>
      </c>
      <c r="AZ7082">
        <v>82.8</v>
      </c>
      <c r="BA7082">
        <v>36.06</v>
      </c>
      <c r="BB7082">
        <v>46.74</v>
      </c>
      <c r="BC7082">
        <v>101.2</v>
      </c>
      <c r="BE7082">
        <v>0</v>
      </c>
      <c r="BF7082">
        <v>112.24</v>
      </c>
      <c r="BI7082">
        <v>0</v>
      </c>
      <c r="BJ7082">
        <v>0</v>
      </c>
      <c r="BL7082">
        <v>195.04</v>
      </c>
      <c r="BM7082">
        <v>2380.02</v>
      </c>
      <c r="BP7082">
        <v>235</v>
      </c>
      <c r="BR7082">
        <v>23</v>
      </c>
    </row>
    <row r="7083" spans="1:75" x14ac:dyDescent="0.3">
      <c r="A7083" t="s">
        <v>37359</v>
      </c>
      <c r="B7083" t="s">
        <v>30390</v>
      </c>
      <c r="C7083" t="s">
        <v>5420</v>
      </c>
      <c r="G7083">
        <v>29</v>
      </c>
      <c r="H7083" t="s">
        <v>5431</v>
      </c>
      <c r="I7083" t="s">
        <v>8347</v>
      </c>
      <c r="J7083" s="1">
        <v>45416</v>
      </c>
      <c r="K7083" s="2">
        <v>0.57499999999999996</v>
      </c>
      <c r="L7083" s="1">
        <v>45416</v>
      </c>
      <c r="M7083" s="2">
        <v>0.75</v>
      </c>
      <c r="N7083" t="s">
        <v>8754</v>
      </c>
      <c r="O7083" t="s">
        <v>8755</v>
      </c>
      <c r="R7083" t="s">
        <v>6312</v>
      </c>
      <c r="S7083" t="s">
        <v>6313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X7083">
        <v>0</v>
      </c>
      <c r="AY7083">
        <v>0</v>
      </c>
      <c r="AZ7083">
        <v>14.77</v>
      </c>
      <c r="BA7083">
        <v>4.4000000000000004</v>
      </c>
      <c r="BB7083">
        <v>10.37</v>
      </c>
      <c r="BE7083">
        <v>0</v>
      </c>
      <c r="BF7083">
        <v>0</v>
      </c>
      <c r="BI7083">
        <v>0</v>
      </c>
      <c r="BJ7083">
        <v>0</v>
      </c>
      <c r="BL7083">
        <v>14.77</v>
      </c>
      <c r="BM7083">
        <v>231.16</v>
      </c>
      <c r="BP7083">
        <v>242</v>
      </c>
      <c r="BR7083">
        <v>216.39</v>
      </c>
    </row>
    <row r="7084" spans="1:75" x14ac:dyDescent="0.3">
      <c r="A7084" t="s">
        <v>37360</v>
      </c>
      <c r="B7084" t="s">
        <v>37361</v>
      </c>
      <c r="C7084" t="s">
        <v>5420</v>
      </c>
      <c r="D7084" t="s">
        <v>5421</v>
      </c>
      <c r="G7084">
        <v>11</v>
      </c>
      <c r="H7084" t="s">
        <v>5422</v>
      </c>
      <c r="I7084" t="s">
        <v>8347</v>
      </c>
      <c r="J7084" s="1">
        <v>45416</v>
      </c>
      <c r="K7084" s="2">
        <v>0.57916666666666672</v>
      </c>
      <c r="L7084" s="1">
        <v>45416</v>
      </c>
      <c r="M7084" s="2">
        <v>0.60416666666666663</v>
      </c>
      <c r="N7084" t="s">
        <v>30281</v>
      </c>
      <c r="O7084" t="s">
        <v>30282</v>
      </c>
      <c r="R7084" t="s">
        <v>29953</v>
      </c>
      <c r="S7084" t="s">
        <v>29954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X7084">
        <v>0</v>
      </c>
      <c r="AY7084">
        <v>0</v>
      </c>
      <c r="AZ7084">
        <v>0.68</v>
      </c>
      <c r="BA7084">
        <v>0.68</v>
      </c>
      <c r="BB7084">
        <v>0</v>
      </c>
      <c r="BE7084">
        <v>0</v>
      </c>
      <c r="BF7084">
        <v>0</v>
      </c>
      <c r="BI7084">
        <v>0</v>
      </c>
      <c r="BJ7084">
        <v>0</v>
      </c>
      <c r="BL7084">
        <v>0.68</v>
      </c>
      <c r="BM7084">
        <v>98.33</v>
      </c>
      <c r="BP7084">
        <v>242</v>
      </c>
      <c r="BR7084">
        <v>97.65</v>
      </c>
    </row>
    <row r="7085" spans="1:75" x14ac:dyDescent="0.3">
      <c r="A7085" t="s">
        <v>37362</v>
      </c>
      <c r="B7085" t="s">
        <v>37363</v>
      </c>
      <c r="C7085" t="s">
        <v>5420</v>
      </c>
      <c r="E7085" t="s">
        <v>6361</v>
      </c>
      <c r="G7085">
        <v>57</v>
      </c>
      <c r="H7085" t="s">
        <v>5422</v>
      </c>
      <c r="I7085" t="s">
        <v>8347</v>
      </c>
      <c r="J7085" s="1">
        <v>45416</v>
      </c>
      <c r="K7085" s="2">
        <v>0.60486111111111107</v>
      </c>
      <c r="L7085" s="1">
        <v>45416</v>
      </c>
      <c r="M7085" s="2">
        <v>0.70138888888888884</v>
      </c>
      <c r="N7085" t="s">
        <v>9495</v>
      </c>
      <c r="O7085" t="s">
        <v>9496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X7085">
        <v>0</v>
      </c>
      <c r="AY7085">
        <v>0</v>
      </c>
      <c r="AZ7085">
        <v>10.08</v>
      </c>
      <c r="BA7085">
        <v>4.47</v>
      </c>
      <c r="BB7085">
        <v>5.61</v>
      </c>
      <c r="BE7085">
        <v>0</v>
      </c>
      <c r="BF7085">
        <v>0</v>
      </c>
      <c r="BI7085">
        <v>0</v>
      </c>
      <c r="BJ7085">
        <v>0</v>
      </c>
      <c r="BL7085">
        <v>10.08</v>
      </c>
      <c r="BM7085">
        <v>227.47</v>
      </c>
      <c r="BP7085">
        <v>242</v>
      </c>
      <c r="BR7085">
        <v>217.39</v>
      </c>
    </row>
    <row r="7086" spans="1:75" x14ac:dyDescent="0.3">
      <c r="A7086" t="s">
        <v>15818</v>
      </c>
      <c r="B7086" t="s">
        <v>15819</v>
      </c>
      <c r="C7086" t="s">
        <v>5477</v>
      </c>
      <c r="D7086" t="s">
        <v>5478</v>
      </c>
      <c r="G7086">
        <v>39</v>
      </c>
      <c r="H7086" t="s">
        <v>5431</v>
      </c>
      <c r="I7086" t="s">
        <v>8221</v>
      </c>
      <c r="J7086" s="1">
        <v>45416</v>
      </c>
      <c r="K7086" s="2">
        <v>0.62638888888888888</v>
      </c>
      <c r="L7086" s="1">
        <v>45418</v>
      </c>
      <c r="M7086" s="2">
        <v>0.41666666666666669</v>
      </c>
      <c r="N7086" t="s">
        <v>5505</v>
      </c>
      <c r="O7086" t="s">
        <v>5506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2</v>
      </c>
      <c r="AE7086">
        <v>0</v>
      </c>
      <c r="AF7086">
        <v>2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280</v>
      </c>
      <c r="AP7086">
        <v>0</v>
      </c>
      <c r="AQ7086">
        <v>280</v>
      </c>
      <c r="AR7086">
        <v>65</v>
      </c>
      <c r="AS7086">
        <v>226.85</v>
      </c>
      <c r="AT7086">
        <v>141.25</v>
      </c>
      <c r="AU7086">
        <v>87.9</v>
      </c>
      <c r="AV7086">
        <v>53.35</v>
      </c>
      <c r="AX7086">
        <v>0</v>
      </c>
      <c r="AY7086">
        <v>0</v>
      </c>
      <c r="AZ7086">
        <v>24.34</v>
      </c>
      <c r="BA7086">
        <v>6.42</v>
      </c>
      <c r="BB7086">
        <v>17.920000000000002</v>
      </c>
      <c r="BE7086">
        <v>0</v>
      </c>
      <c r="BF7086">
        <v>83.71</v>
      </c>
      <c r="BI7086">
        <v>0</v>
      </c>
      <c r="BJ7086">
        <v>0</v>
      </c>
      <c r="BL7086">
        <v>249.3</v>
      </c>
      <c r="BM7086">
        <v>1147.02</v>
      </c>
      <c r="BP7086">
        <v>240</v>
      </c>
      <c r="BR7086">
        <v>390.87</v>
      </c>
      <c r="BU7086" t="s">
        <v>2</v>
      </c>
      <c r="BV7086" s="2">
        <v>0.75694444444444442</v>
      </c>
      <c r="BW7086" s="2">
        <v>0.80208333333333337</v>
      </c>
    </row>
    <row r="7087" spans="1:75" x14ac:dyDescent="0.3">
      <c r="A7087" t="s">
        <v>15821</v>
      </c>
      <c r="B7087" t="s">
        <v>12583</v>
      </c>
      <c r="C7087" t="s">
        <v>5477</v>
      </c>
      <c r="D7087" t="s">
        <v>5478</v>
      </c>
      <c r="G7087">
        <v>31</v>
      </c>
      <c r="H7087" t="s">
        <v>5431</v>
      </c>
      <c r="I7087" t="s">
        <v>6196</v>
      </c>
      <c r="J7087" s="1">
        <v>45416</v>
      </c>
      <c r="K7087" s="2">
        <v>0.65625</v>
      </c>
      <c r="L7087" s="1">
        <v>45420</v>
      </c>
      <c r="M7087" s="2">
        <v>0.5</v>
      </c>
      <c r="N7087" t="s">
        <v>7375</v>
      </c>
      <c r="O7087" t="s">
        <v>7376</v>
      </c>
      <c r="R7087" t="s">
        <v>7140</v>
      </c>
      <c r="S7087" t="s">
        <v>7141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4</v>
      </c>
      <c r="AE7087">
        <v>0</v>
      </c>
      <c r="AF7087">
        <v>4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560</v>
      </c>
      <c r="AP7087">
        <v>0</v>
      </c>
      <c r="AQ7087">
        <v>560</v>
      </c>
      <c r="AR7087">
        <v>80</v>
      </c>
      <c r="AS7087">
        <v>279.2</v>
      </c>
      <c r="AT7087">
        <v>264.06</v>
      </c>
      <c r="AU7087">
        <v>89.48</v>
      </c>
      <c r="AV7087">
        <v>174.58</v>
      </c>
      <c r="AX7087">
        <v>0</v>
      </c>
      <c r="AY7087">
        <v>0</v>
      </c>
      <c r="AZ7087">
        <v>23.88</v>
      </c>
      <c r="BA7087">
        <v>5.66</v>
      </c>
      <c r="BB7087">
        <v>18.22</v>
      </c>
      <c r="BE7087">
        <v>0</v>
      </c>
      <c r="BF7087">
        <v>149.12</v>
      </c>
      <c r="BI7087">
        <v>0</v>
      </c>
      <c r="BJ7087">
        <v>0</v>
      </c>
      <c r="BL7087">
        <v>437.06</v>
      </c>
      <c r="BM7087">
        <v>1672.13</v>
      </c>
      <c r="BP7087">
        <v>238</v>
      </c>
      <c r="BR7087">
        <v>395.87</v>
      </c>
      <c r="BU7087" t="s">
        <v>2</v>
      </c>
      <c r="BV7087" s="2">
        <v>0.62152777777777779</v>
      </c>
      <c r="BW7087" s="2">
        <v>0.67708333333333337</v>
      </c>
    </row>
    <row r="7088" spans="1:75" x14ac:dyDescent="0.3">
      <c r="A7088" t="s">
        <v>37364</v>
      </c>
      <c r="B7088" t="s">
        <v>37365</v>
      </c>
      <c r="C7088" t="s">
        <v>5420</v>
      </c>
      <c r="D7088" t="s">
        <v>5421</v>
      </c>
      <c r="G7088">
        <v>35</v>
      </c>
      <c r="H7088" t="s">
        <v>5431</v>
      </c>
      <c r="I7088" t="s">
        <v>17688</v>
      </c>
      <c r="J7088" s="1">
        <v>45416</v>
      </c>
      <c r="K7088" s="2">
        <v>0.67222222222222228</v>
      </c>
      <c r="L7088" s="1">
        <v>45416</v>
      </c>
      <c r="M7088" s="2">
        <v>0.6875</v>
      </c>
      <c r="N7088" t="s">
        <v>6230</v>
      </c>
      <c r="O7088" t="s">
        <v>6231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X7088">
        <v>0</v>
      </c>
      <c r="AY7088">
        <v>0</v>
      </c>
      <c r="AZ7088">
        <v>11</v>
      </c>
      <c r="BA7088">
        <v>3.4</v>
      </c>
      <c r="BB7088">
        <v>7.6</v>
      </c>
      <c r="BE7088">
        <v>0</v>
      </c>
      <c r="BF7088">
        <v>0</v>
      </c>
      <c r="BI7088">
        <v>0</v>
      </c>
      <c r="BJ7088">
        <v>0</v>
      </c>
      <c r="BL7088">
        <v>11</v>
      </c>
      <c r="BM7088">
        <v>111.13</v>
      </c>
      <c r="BP7088">
        <v>242</v>
      </c>
      <c r="BR7088">
        <v>100.13</v>
      </c>
    </row>
    <row r="7089" spans="1:75" x14ac:dyDescent="0.3">
      <c r="A7089" t="s">
        <v>37366</v>
      </c>
      <c r="B7089" t="s">
        <v>33252</v>
      </c>
      <c r="C7089" t="s">
        <v>5420</v>
      </c>
      <c r="D7089" t="s">
        <v>5421</v>
      </c>
      <c r="G7089">
        <v>43</v>
      </c>
      <c r="H7089" t="s">
        <v>5431</v>
      </c>
      <c r="I7089" t="s">
        <v>8347</v>
      </c>
      <c r="J7089" s="1">
        <v>45416</v>
      </c>
      <c r="K7089" s="2">
        <v>0.72847222222222219</v>
      </c>
      <c r="L7089" s="1">
        <v>45416</v>
      </c>
      <c r="M7089" s="2">
        <v>0.74861111111111112</v>
      </c>
      <c r="N7089" t="s">
        <v>6312</v>
      </c>
      <c r="O7089" t="s">
        <v>6313</v>
      </c>
      <c r="R7089" t="s">
        <v>8074</v>
      </c>
      <c r="S7089" t="s">
        <v>8075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X7089">
        <v>0</v>
      </c>
      <c r="AY7089">
        <v>0</v>
      </c>
      <c r="AZ7089">
        <v>1.56</v>
      </c>
      <c r="BA7089">
        <v>1.06</v>
      </c>
      <c r="BB7089">
        <v>0.5</v>
      </c>
      <c r="BE7089">
        <v>0</v>
      </c>
      <c r="BF7089">
        <v>0</v>
      </c>
      <c r="BI7089">
        <v>0</v>
      </c>
      <c r="BJ7089">
        <v>0</v>
      </c>
      <c r="BL7089">
        <v>1.56</v>
      </c>
      <c r="BM7089">
        <v>93.69</v>
      </c>
      <c r="BP7089">
        <v>242</v>
      </c>
      <c r="BR7089">
        <v>92.13</v>
      </c>
    </row>
    <row r="7090" spans="1:75" x14ac:dyDescent="0.3">
      <c r="A7090" t="s">
        <v>15822</v>
      </c>
      <c r="B7090" t="s">
        <v>14763</v>
      </c>
      <c r="C7090" t="s">
        <v>5420</v>
      </c>
      <c r="G7090">
        <v>13</v>
      </c>
      <c r="H7090" t="s">
        <v>5422</v>
      </c>
      <c r="I7090" t="s">
        <v>7380</v>
      </c>
      <c r="J7090" s="1">
        <v>45416</v>
      </c>
      <c r="K7090" s="2">
        <v>0.80625000000000002</v>
      </c>
      <c r="L7090" s="1">
        <v>45419</v>
      </c>
      <c r="M7090" s="2">
        <v>0.4375</v>
      </c>
      <c r="N7090" t="s">
        <v>12981</v>
      </c>
      <c r="O7090" t="s">
        <v>12982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3</v>
      </c>
      <c r="AB7090">
        <v>0</v>
      </c>
      <c r="AC7090">
        <v>0</v>
      </c>
      <c r="AD7090">
        <v>0</v>
      </c>
      <c r="AE7090">
        <v>0</v>
      </c>
      <c r="AF7090">
        <v>3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495</v>
      </c>
      <c r="AM7090">
        <v>0</v>
      </c>
      <c r="AN7090">
        <v>0</v>
      </c>
      <c r="AO7090">
        <v>0</v>
      </c>
      <c r="AP7090">
        <v>0</v>
      </c>
      <c r="AQ7090">
        <v>495</v>
      </c>
      <c r="AR7090">
        <v>185</v>
      </c>
      <c r="AS7090">
        <v>608.65</v>
      </c>
      <c r="AT7090">
        <v>516.17999999999995</v>
      </c>
      <c r="AU7090">
        <v>460.92</v>
      </c>
      <c r="AV7090">
        <v>55.26</v>
      </c>
      <c r="AW7090">
        <v>208.2</v>
      </c>
      <c r="AX7090" t="s">
        <v>5571</v>
      </c>
      <c r="AY7090">
        <v>201.12</v>
      </c>
      <c r="AZ7090">
        <v>3.46</v>
      </c>
      <c r="BA7090">
        <v>2.25</v>
      </c>
      <c r="BB7090">
        <v>1.21</v>
      </c>
      <c r="BE7090">
        <v>0</v>
      </c>
      <c r="BF7090">
        <v>153.27000000000001</v>
      </c>
      <c r="BI7090">
        <v>0</v>
      </c>
      <c r="BJ7090">
        <v>0</v>
      </c>
      <c r="BL7090">
        <v>672.91</v>
      </c>
      <c r="BM7090">
        <v>2379.75</v>
      </c>
      <c r="BP7090">
        <v>239</v>
      </c>
      <c r="BR7090">
        <v>193.87</v>
      </c>
      <c r="BU7090" t="s">
        <v>2</v>
      </c>
      <c r="BV7090" s="2">
        <v>0.87847222222222221</v>
      </c>
      <c r="BW7090" s="2">
        <v>6.9444444444444441E-3</v>
      </c>
    </row>
    <row r="7091" spans="1:75" x14ac:dyDescent="0.3">
      <c r="A7091" t="s">
        <v>15823</v>
      </c>
      <c r="B7091" t="s">
        <v>15824</v>
      </c>
      <c r="C7091" t="s">
        <v>5707</v>
      </c>
      <c r="D7091" t="s">
        <v>5708</v>
      </c>
      <c r="G7091">
        <v>42</v>
      </c>
      <c r="H7091" t="s">
        <v>5431</v>
      </c>
      <c r="I7091" t="s">
        <v>6111</v>
      </c>
      <c r="J7091" s="1">
        <v>45416</v>
      </c>
      <c r="K7091" s="2">
        <v>0.80763888888888891</v>
      </c>
      <c r="L7091" s="1">
        <v>45417</v>
      </c>
      <c r="M7091" s="2">
        <v>0.39583333333333331</v>
      </c>
      <c r="N7091" t="s">
        <v>8621</v>
      </c>
      <c r="O7091" t="s">
        <v>8622</v>
      </c>
      <c r="V7091">
        <v>0</v>
      </c>
      <c r="W7091">
        <v>0</v>
      </c>
      <c r="X7091">
        <v>1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1</v>
      </c>
      <c r="AG7091">
        <v>0</v>
      </c>
      <c r="AH7091">
        <v>0</v>
      </c>
      <c r="AI7091">
        <v>155.74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155.74</v>
      </c>
      <c r="AR7091">
        <v>0</v>
      </c>
      <c r="AS7091">
        <v>0</v>
      </c>
      <c r="AT7091">
        <v>0</v>
      </c>
      <c r="AU7091">
        <v>0</v>
      </c>
      <c r="AV7091">
        <v>0</v>
      </c>
      <c r="AX7091">
        <v>0</v>
      </c>
      <c r="AY7091">
        <v>0</v>
      </c>
      <c r="AZ7091">
        <v>16.66</v>
      </c>
      <c r="BA7091">
        <v>1.36</v>
      </c>
      <c r="BB7091">
        <v>15.3</v>
      </c>
      <c r="BE7091">
        <v>0</v>
      </c>
      <c r="BF7091">
        <v>17.3</v>
      </c>
      <c r="BI7091">
        <v>0</v>
      </c>
      <c r="BJ7091">
        <v>0</v>
      </c>
      <c r="BL7091">
        <v>33.96</v>
      </c>
      <c r="BM7091">
        <v>189.7</v>
      </c>
      <c r="BP7091">
        <v>241</v>
      </c>
    </row>
    <row r="7092" spans="1:75" x14ac:dyDescent="0.3">
      <c r="A7092" t="s">
        <v>37367</v>
      </c>
      <c r="B7092" t="s">
        <v>37368</v>
      </c>
      <c r="C7092" t="s">
        <v>5477</v>
      </c>
      <c r="D7092" t="s">
        <v>5478</v>
      </c>
      <c r="G7092">
        <v>36</v>
      </c>
      <c r="H7092" t="s">
        <v>5422</v>
      </c>
      <c r="I7092" t="s">
        <v>8347</v>
      </c>
      <c r="J7092" s="1">
        <v>45416</v>
      </c>
      <c r="K7092" s="2">
        <v>0.82013888888888886</v>
      </c>
      <c r="L7092" s="1">
        <v>45416</v>
      </c>
      <c r="M7092" s="2">
        <v>0.97916666666666663</v>
      </c>
      <c r="N7092" t="s">
        <v>7199</v>
      </c>
      <c r="O7092" t="s">
        <v>720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X7092">
        <v>0</v>
      </c>
      <c r="AY7092">
        <v>0</v>
      </c>
      <c r="AZ7092">
        <v>34.21</v>
      </c>
      <c r="BA7092">
        <v>7.57</v>
      </c>
      <c r="BB7092">
        <v>26.64</v>
      </c>
      <c r="BE7092">
        <v>0</v>
      </c>
      <c r="BF7092">
        <v>0</v>
      </c>
      <c r="BI7092">
        <v>0</v>
      </c>
      <c r="BJ7092">
        <v>0</v>
      </c>
      <c r="BL7092">
        <v>34.21</v>
      </c>
      <c r="BM7092">
        <v>182.72</v>
      </c>
      <c r="BP7092">
        <v>242</v>
      </c>
      <c r="BR7092">
        <v>148.51</v>
      </c>
    </row>
    <row r="7093" spans="1:75" x14ac:dyDescent="0.3">
      <c r="A7093" t="s">
        <v>37369</v>
      </c>
      <c r="B7093" t="s">
        <v>37370</v>
      </c>
      <c r="C7093" t="s">
        <v>5707</v>
      </c>
      <c r="D7093" t="s">
        <v>5708</v>
      </c>
      <c r="G7093">
        <v>8</v>
      </c>
      <c r="H7093" t="s">
        <v>5412</v>
      </c>
      <c r="I7093" t="s">
        <v>8347</v>
      </c>
      <c r="J7093" s="1">
        <v>45416</v>
      </c>
      <c r="K7093" s="2">
        <v>0.87013888888888891</v>
      </c>
      <c r="L7093" s="1">
        <v>45416</v>
      </c>
      <c r="M7093" s="2">
        <v>0.96180555555555558</v>
      </c>
      <c r="N7093" t="s">
        <v>8084</v>
      </c>
      <c r="O7093" t="s">
        <v>8085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X7093">
        <v>0</v>
      </c>
      <c r="AY7093">
        <v>0</v>
      </c>
      <c r="AZ7093">
        <v>3.91</v>
      </c>
      <c r="BA7093">
        <v>1.29</v>
      </c>
      <c r="BB7093">
        <v>2.62</v>
      </c>
      <c r="BE7093">
        <v>0</v>
      </c>
      <c r="BF7093">
        <v>0</v>
      </c>
      <c r="BI7093">
        <v>0</v>
      </c>
      <c r="BJ7093">
        <v>0</v>
      </c>
      <c r="BL7093">
        <v>3.91</v>
      </c>
      <c r="BM7093">
        <v>106.04</v>
      </c>
      <c r="BP7093">
        <v>242</v>
      </c>
      <c r="BR7093">
        <v>102.13</v>
      </c>
    </row>
    <row r="7094" spans="1:75" x14ac:dyDescent="0.3">
      <c r="A7094" t="s">
        <v>15826</v>
      </c>
      <c r="B7094" t="s">
        <v>15827</v>
      </c>
      <c r="C7094" t="s">
        <v>5785</v>
      </c>
      <c r="D7094" t="s">
        <v>5785</v>
      </c>
      <c r="G7094">
        <v>68</v>
      </c>
      <c r="H7094" t="s">
        <v>5431</v>
      </c>
      <c r="I7094" t="s">
        <v>14868</v>
      </c>
      <c r="J7094" s="1">
        <v>45416</v>
      </c>
      <c r="K7094" s="2">
        <v>0.91527777777777775</v>
      </c>
      <c r="L7094" s="1">
        <v>45439</v>
      </c>
      <c r="M7094" s="2">
        <v>0.29166666666666669</v>
      </c>
      <c r="N7094" t="s">
        <v>7362</v>
      </c>
      <c r="O7094" t="s">
        <v>7363</v>
      </c>
      <c r="R7094" t="s">
        <v>7963</v>
      </c>
      <c r="S7094" t="s">
        <v>7964</v>
      </c>
      <c r="V7094">
        <v>0</v>
      </c>
      <c r="W7094">
        <v>0</v>
      </c>
      <c r="X7094">
        <v>23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23</v>
      </c>
      <c r="AG7094">
        <v>0</v>
      </c>
      <c r="AH7094">
        <v>0</v>
      </c>
      <c r="AI7094">
        <v>575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5750</v>
      </c>
      <c r="AR7094">
        <v>0</v>
      </c>
      <c r="AS7094">
        <v>0</v>
      </c>
      <c r="AT7094">
        <v>0</v>
      </c>
      <c r="AU7094">
        <v>0</v>
      </c>
      <c r="AV7094">
        <v>0</v>
      </c>
      <c r="AX7094">
        <v>0</v>
      </c>
      <c r="AY7094">
        <v>0</v>
      </c>
      <c r="AZ7094">
        <v>639.52</v>
      </c>
      <c r="BA7094">
        <v>386.27</v>
      </c>
      <c r="BB7094">
        <v>253.25</v>
      </c>
      <c r="BE7094">
        <v>0</v>
      </c>
      <c r="BF7094">
        <v>1846.34</v>
      </c>
      <c r="BI7094">
        <v>0</v>
      </c>
      <c r="BJ7094">
        <v>0</v>
      </c>
      <c r="BL7094">
        <v>2485.86</v>
      </c>
      <c r="BM7094">
        <v>8354.86</v>
      </c>
      <c r="BP7094">
        <v>219</v>
      </c>
      <c r="BR7094">
        <v>119</v>
      </c>
    </row>
    <row r="7095" spans="1:75" x14ac:dyDescent="0.3">
      <c r="A7095" t="s">
        <v>37371</v>
      </c>
      <c r="B7095" t="s">
        <v>15830</v>
      </c>
      <c r="C7095" t="s">
        <v>5477</v>
      </c>
      <c r="D7095" t="s">
        <v>5478</v>
      </c>
      <c r="G7095">
        <v>34</v>
      </c>
      <c r="H7095" t="s">
        <v>5431</v>
      </c>
      <c r="I7095" t="s">
        <v>8347</v>
      </c>
      <c r="J7095" s="1">
        <v>45416</v>
      </c>
      <c r="K7095" s="2">
        <v>0.91666666666666663</v>
      </c>
      <c r="L7095" s="1">
        <v>45416</v>
      </c>
      <c r="M7095" s="2">
        <v>0.98958333333333337</v>
      </c>
      <c r="N7095" t="s">
        <v>5739</v>
      </c>
      <c r="O7095" t="s">
        <v>574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X7095">
        <v>0</v>
      </c>
      <c r="AY7095">
        <v>0</v>
      </c>
      <c r="AZ7095">
        <v>11.44</v>
      </c>
      <c r="BA7095">
        <v>3.38</v>
      </c>
      <c r="BB7095">
        <v>8.06</v>
      </c>
      <c r="BE7095">
        <v>0</v>
      </c>
      <c r="BF7095">
        <v>0</v>
      </c>
      <c r="BI7095">
        <v>0</v>
      </c>
      <c r="BJ7095">
        <v>0</v>
      </c>
      <c r="BL7095">
        <v>11.44</v>
      </c>
      <c r="BM7095">
        <v>159.94999999999999</v>
      </c>
      <c r="BP7095">
        <v>242</v>
      </c>
      <c r="BR7095">
        <v>148.51</v>
      </c>
    </row>
    <row r="7096" spans="1:75" x14ac:dyDescent="0.3">
      <c r="A7096" t="s">
        <v>15829</v>
      </c>
      <c r="B7096" t="s">
        <v>15830</v>
      </c>
      <c r="C7096" t="s">
        <v>5477</v>
      </c>
      <c r="D7096" t="s">
        <v>5478</v>
      </c>
      <c r="G7096">
        <v>34</v>
      </c>
      <c r="H7096" t="s">
        <v>5431</v>
      </c>
      <c r="I7096" t="s">
        <v>6790</v>
      </c>
      <c r="J7096" s="1">
        <v>45416</v>
      </c>
      <c r="K7096" s="2">
        <v>0.95208333333333328</v>
      </c>
      <c r="L7096" s="1">
        <v>45419</v>
      </c>
      <c r="M7096" s="2">
        <v>0.29166666666666669</v>
      </c>
      <c r="N7096" t="s">
        <v>6617</v>
      </c>
      <c r="O7096" t="s">
        <v>6618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3</v>
      </c>
      <c r="AE7096">
        <v>0</v>
      </c>
      <c r="AF7096">
        <v>3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420</v>
      </c>
      <c r="AP7096">
        <v>0</v>
      </c>
      <c r="AQ7096">
        <v>420</v>
      </c>
      <c r="AR7096">
        <v>0</v>
      </c>
      <c r="AS7096">
        <v>0</v>
      </c>
      <c r="AT7096">
        <v>0</v>
      </c>
      <c r="AU7096">
        <v>0</v>
      </c>
      <c r="AV7096">
        <v>0</v>
      </c>
      <c r="AX7096">
        <v>0</v>
      </c>
      <c r="AY7096">
        <v>0</v>
      </c>
      <c r="AZ7096">
        <v>5.24</v>
      </c>
      <c r="BA7096">
        <v>0</v>
      </c>
      <c r="BB7096">
        <v>5.24</v>
      </c>
      <c r="BE7096">
        <v>0</v>
      </c>
      <c r="BF7096">
        <v>5.85</v>
      </c>
      <c r="BI7096">
        <v>0</v>
      </c>
      <c r="BJ7096">
        <v>0</v>
      </c>
      <c r="BL7096">
        <v>11.09</v>
      </c>
      <c r="BM7096">
        <v>491.09</v>
      </c>
      <c r="BP7096">
        <v>239</v>
      </c>
      <c r="BR7096">
        <v>60</v>
      </c>
    </row>
    <row r="7097" spans="1:75" x14ac:dyDescent="0.3">
      <c r="A7097" t="s">
        <v>37372</v>
      </c>
      <c r="B7097" t="s">
        <v>15833</v>
      </c>
      <c r="C7097" t="s">
        <v>5420</v>
      </c>
      <c r="G7097">
        <v>43</v>
      </c>
      <c r="H7097" t="s">
        <v>5422</v>
      </c>
      <c r="I7097" t="s">
        <v>8347</v>
      </c>
      <c r="J7097" s="1">
        <v>45416</v>
      </c>
      <c r="K7097" s="2">
        <v>0.9243055555555556</v>
      </c>
      <c r="L7097" s="1">
        <v>45417</v>
      </c>
      <c r="M7097" s="2">
        <v>3.125E-2</v>
      </c>
      <c r="N7097" t="s">
        <v>6340</v>
      </c>
      <c r="O7097" t="s">
        <v>6341</v>
      </c>
      <c r="R7097" t="s">
        <v>6664</v>
      </c>
      <c r="S7097" t="s">
        <v>6665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X7097">
        <v>0</v>
      </c>
      <c r="AY7097">
        <v>0</v>
      </c>
      <c r="AZ7097">
        <v>24.71</v>
      </c>
      <c r="BA7097">
        <v>7.61</v>
      </c>
      <c r="BB7097">
        <v>17.100000000000001</v>
      </c>
      <c r="BE7097">
        <v>0</v>
      </c>
      <c r="BF7097">
        <v>0</v>
      </c>
      <c r="BI7097">
        <v>0</v>
      </c>
      <c r="BJ7097">
        <v>0</v>
      </c>
      <c r="BL7097">
        <v>24.71</v>
      </c>
      <c r="BM7097">
        <v>188.22</v>
      </c>
      <c r="BP7097">
        <v>241</v>
      </c>
      <c r="BR7097">
        <v>163.51</v>
      </c>
    </row>
    <row r="7098" spans="1:75" x14ac:dyDescent="0.3">
      <c r="A7098" t="s">
        <v>15832</v>
      </c>
      <c r="B7098" t="s">
        <v>15833</v>
      </c>
      <c r="C7098" t="s">
        <v>5768</v>
      </c>
      <c r="D7098" t="s">
        <v>5769</v>
      </c>
      <c r="G7098">
        <v>43</v>
      </c>
      <c r="H7098" t="s">
        <v>5422</v>
      </c>
      <c r="I7098" t="s">
        <v>6503</v>
      </c>
      <c r="J7098" s="1">
        <v>45417</v>
      </c>
      <c r="K7098" s="2">
        <v>9.7222222222222224E-3</v>
      </c>
      <c r="L7098" s="1">
        <v>45420</v>
      </c>
      <c r="M7098" s="2">
        <v>0.29166666666666669</v>
      </c>
      <c r="N7098" t="s">
        <v>6340</v>
      </c>
      <c r="O7098" t="s">
        <v>6341</v>
      </c>
      <c r="R7098" t="s">
        <v>6335</v>
      </c>
      <c r="S7098" t="s">
        <v>6336</v>
      </c>
      <c r="V7098">
        <v>0</v>
      </c>
      <c r="W7098">
        <v>0</v>
      </c>
      <c r="X7098">
        <v>0</v>
      </c>
      <c r="Y7098">
        <v>3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3</v>
      </c>
      <c r="AG7098">
        <v>0</v>
      </c>
      <c r="AH7098">
        <v>0</v>
      </c>
      <c r="AI7098">
        <v>0</v>
      </c>
      <c r="AJ7098">
        <v>126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1260</v>
      </c>
      <c r="AR7098">
        <v>0</v>
      </c>
      <c r="AS7098">
        <v>0</v>
      </c>
      <c r="AT7098">
        <v>0</v>
      </c>
      <c r="AU7098">
        <v>0</v>
      </c>
      <c r="AV7098">
        <v>0</v>
      </c>
      <c r="AX7098">
        <v>0</v>
      </c>
      <c r="AY7098">
        <v>0</v>
      </c>
      <c r="AZ7098">
        <v>23.93</v>
      </c>
      <c r="BA7098">
        <v>15.22</v>
      </c>
      <c r="BB7098">
        <v>8.7100000000000009</v>
      </c>
      <c r="BE7098">
        <v>0</v>
      </c>
      <c r="BF7098">
        <v>44.9</v>
      </c>
      <c r="BI7098">
        <v>0</v>
      </c>
      <c r="BJ7098">
        <v>0</v>
      </c>
      <c r="BL7098">
        <v>68.83</v>
      </c>
      <c r="BM7098">
        <v>1336.83</v>
      </c>
      <c r="BP7098">
        <v>238</v>
      </c>
      <c r="BR7098">
        <v>8</v>
      </c>
    </row>
    <row r="7099" spans="1:75" x14ac:dyDescent="0.3">
      <c r="A7099" t="s">
        <v>15835</v>
      </c>
      <c r="B7099" t="s">
        <v>13606</v>
      </c>
      <c r="C7099" t="s">
        <v>5477</v>
      </c>
      <c r="D7099" t="s">
        <v>5478</v>
      </c>
      <c r="G7099">
        <v>34</v>
      </c>
      <c r="H7099" t="s">
        <v>5431</v>
      </c>
      <c r="I7099" t="s">
        <v>5937</v>
      </c>
      <c r="J7099" s="1">
        <v>45417</v>
      </c>
      <c r="K7099" s="2">
        <v>2.013888888888889E-2</v>
      </c>
      <c r="L7099" s="1">
        <v>45419</v>
      </c>
      <c r="M7099" s="2">
        <v>0.3888888888888889</v>
      </c>
      <c r="N7099" t="s">
        <v>5697</v>
      </c>
      <c r="O7099" t="s">
        <v>5698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2</v>
      </c>
      <c r="AE7099">
        <v>0</v>
      </c>
      <c r="AF7099">
        <v>2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280</v>
      </c>
      <c r="AP7099">
        <v>0</v>
      </c>
      <c r="AQ7099">
        <v>280</v>
      </c>
      <c r="AR7099">
        <v>0</v>
      </c>
      <c r="AS7099">
        <v>0</v>
      </c>
      <c r="AT7099">
        <v>0</v>
      </c>
      <c r="AU7099">
        <v>0</v>
      </c>
      <c r="AV7099">
        <v>0</v>
      </c>
      <c r="AX7099">
        <v>0</v>
      </c>
      <c r="AY7099">
        <v>0</v>
      </c>
      <c r="AZ7099">
        <v>58.21</v>
      </c>
      <c r="BA7099">
        <v>27.26</v>
      </c>
      <c r="BB7099">
        <v>30.95</v>
      </c>
      <c r="BE7099">
        <v>0</v>
      </c>
      <c r="BF7099">
        <v>25.05</v>
      </c>
      <c r="BI7099">
        <v>0</v>
      </c>
      <c r="BJ7099">
        <v>0</v>
      </c>
      <c r="BL7099">
        <v>83.26</v>
      </c>
      <c r="BM7099">
        <v>671.26</v>
      </c>
      <c r="BP7099">
        <v>239</v>
      </c>
      <c r="BR7099">
        <v>308</v>
      </c>
    </row>
    <row r="7100" spans="1:75" x14ac:dyDescent="0.3">
      <c r="A7100" t="s">
        <v>37373</v>
      </c>
      <c r="B7100" t="s">
        <v>37374</v>
      </c>
      <c r="C7100" t="s">
        <v>5477</v>
      </c>
      <c r="D7100" t="s">
        <v>5478</v>
      </c>
      <c r="G7100">
        <v>93</v>
      </c>
      <c r="H7100" t="s">
        <v>5422</v>
      </c>
      <c r="I7100" t="s">
        <v>6246</v>
      </c>
      <c r="J7100" s="1">
        <v>45416</v>
      </c>
      <c r="K7100" s="2">
        <v>0.99791666666666667</v>
      </c>
      <c r="L7100" s="1">
        <v>45417</v>
      </c>
      <c r="M7100" s="2">
        <v>3.125E-2</v>
      </c>
      <c r="N7100" t="s">
        <v>34526</v>
      </c>
      <c r="O7100" t="s">
        <v>34527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X7100">
        <v>0</v>
      </c>
      <c r="AY7100">
        <v>0</v>
      </c>
      <c r="AZ7100">
        <v>9.59</v>
      </c>
      <c r="BA7100">
        <v>7.89</v>
      </c>
      <c r="BB7100">
        <v>1.7</v>
      </c>
      <c r="BE7100">
        <v>0</v>
      </c>
      <c r="BF7100">
        <v>0</v>
      </c>
      <c r="BI7100">
        <v>0</v>
      </c>
      <c r="BJ7100">
        <v>0</v>
      </c>
      <c r="BL7100">
        <v>9.59</v>
      </c>
      <c r="BM7100">
        <v>203.1</v>
      </c>
      <c r="BP7100">
        <v>241</v>
      </c>
      <c r="BR7100">
        <v>193.51</v>
      </c>
    </row>
    <row r="7101" spans="1:75" x14ac:dyDescent="0.3">
      <c r="A7101" t="s">
        <v>15836</v>
      </c>
      <c r="B7101" t="s">
        <v>15837</v>
      </c>
      <c r="C7101" t="s">
        <v>5420</v>
      </c>
      <c r="D7101" t="s">
        <v>5421</v>
      </c>
      <c r="G7101">
        <v>31</v>
      </c>
      <c r="H7101" t="s">
        <v>5431</v>
      </c>
      <c r="I7101" t="s">
        <v>6275</v>
      </c>
      <c r="J7101" s="1">
        <v>45417</v>
      </c>
      <c r="K7101" s="2">
        <v>9.4444444444444442E-2</v>
      </c>
      <c r="L7101" s="1">
        <v>45418</v>
      </c>
      <c r="M7101" s="2">
        <v>0.34375</v>
      </c>
      <c r="N7101" t="s">
        <v>5697</v>
      </c>
      <c r="O7101" t="s">
        <v>5698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1</v>
      </c>
      <c r="AE7101">
        <v>0</v>
      </c>
      <c r="AF7101">
        <v>1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140</v>
      </c>
      <c r="AP7101">
        <v>0</v>
      </c>
      <c r="AQ7101">
        <v>140</v>
      </c>
      <c r="AR7101">
        <v>0</v>
      </c>
      <c r="AS7101">
        <v>0</v>
      </c>
      <c r="AT7101">
        <v>0</v>
      </c>
      <c r="AU7101">
        <v>0</v>
      </c>
      <c r="AV7101">
        <v>0</v>
      </c>
      <c r="AX7101">
        <v>0</v>
      </c>
      <c r="AY7101">
        <v>0</v>
      </c>
      <c r="AZ7101">
        <v>37.97</v>
      </c>
      <c r="BA7101">
        <v>14.94</v>
      </c>
      <c r="BB7101">
        <v>23.03</v>
      </c>
      <c r="BE7101">
        <v>0</v>
      </c>
      <c r="BF7101">
        <v>29.05</v>
      </c>
      <c r="BI7101">
        <v>0</v>
      </c>
      <c r="BJ7101">
        <v>0</v>
      </c>
      <c r="BL7101">
        <v>67.02</v>
      </c>
      <c r="BM7101">
        <v>447.02</v>
      </c>
      <c r="BP7101">
        <v>240</v>
      </c>
      <c r="BR7101">
        <v>240</v>
      </c>
    </row>
    <row r="7102" spans="1:75" x14ac:dyDescent="0.3">
      <c r="A7102" t="s">
        <v>37375</v>
      </c>
      <c r="B7102" t="s">
        <v>15840</v>
      </c>
      <c r="C7102" t="s">
        <v>5420</v>
      </c>
      <c r="G7102">
        <v>66</v>
      </c>
      <c r="H7102" t="s">
        <v>5431</v>
      </c>
      <c r="I7102" t="s">
        <v>6246</v>
      </c>
      <c r="J7102" s="1">
        <v>45417</v>
      </c>
      <c r="K7102" s="2">
        <v>0.10625</v>
      </c>
      <c r="L7102" s="1">
        <v>45417</v>
      </c>
      <c r="M7102" s="2">
        <v>0.10625</v>
      </c>
      <c r="N7102" t="s">
        <v>37376</v>
      </c>
      <c r="O7102" t="s">
        <v>37377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X7102">
        <v>0</v>
      </c>
      <c r="AY7102">
        <v>0</v>
      </c>
      <c r="AZ7102">
        <v>10.52</v>
      </c>
      <c r="BA7102">
        <v>4.91</v>
      </c>
      <c r="BB7102">
        <v>5.61</v>
      </c>
      <c r="BE7102">
        <v>0</v>
      </c>
      <c r="BF7102">
        <v>0</v>
      </c>
      <c r="BI7102">
        <v>0</v>
      </c>
      <c r="BJ7102">
        <v>0</v>
      </c>
      <c r="BL7102">
        <v>10.52</v>
      </c>
      <c r="BM7102">
        <v>135.78</v>
      </c>
      <c r="BP7102">
        <v>241</v>
      </c>
      <c r="BR7102">
        <v>125.26</v>
      </c>
    </row>
    <row r="7103" spans="1:75" x14ac:dyDescent="0.3">
      <c r="A7103" t="s">
        <v>15839</v>
      </c>
      <c r="B7103" t="s">
        <v>15840</v>
      </c>
      <c r="C7103" t="s">
        <v>5420</v>
      </c>
      <c r="G7103">
        <v>66</v>
      </c>
      <c r="H7103" t="s">
        <v>5431</v>
      </c>
      <c r="I7103" t="s">
        <v>6503</v>
      </c>
      <c r="J7103" s="1">
        <v>45417</v>
      </c>
      <c r="K7103" s="2">
        <v>0.13472222222222222</v>
      </c>
      <c r="L7103" s="1">
        <v>45422</v>
      </c>
      <c r="M7103" s="2">
        <v>0.43402777777777779</v>
      </c>
      <c r="N7103" t="s">
        <v>6484</v>
      </c>
      <c r="O7103" t="s">
        <v>6485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5</v>
      </c>
      <c r="AE7103">
        <v>0</v>
      </c>
      <c r="AF7103">
        <v>5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700</v>
      </c>
      <c r="AP7103">
        <v>0</v>
      </c>
      <c r="AQ7103">
        <v>700</v>
      </c>
      <c r="AR7103">
        <v>0</v>
      </c>
      <c r="AS7103">
        <v>0</v>
      </c>
      <c r="AT7103">
        <v>0</v>
      </c>
      <c r="AU7103">
        <v>0</v>
      </c>
      <c r="AV7103">
        <v>0</v>
      </c>
      <c r="AX7103">
        <v>0</v>
      </c>
      <c r="AY7103">
        <v>0</v>
      </c>
      <c r="AZ7103">
        <v>22.93</v>
      </c>
      <c r="BA7103">
        <v>19.100000000000001</v>
      </c>
      <c r="BB7103">
        <v>3.83</v>
      </c>
      <c r="BE7103">
        <v>0</v>
      </c>
      <c r="BF7103">
        <v>180.97</v>
      </c>
      <c r="BI7103">
        <v>0</v>
      </c>
      <c r="BJ7103">
        <v>0</v>
      </c>
      <c r="BL7103">
        <v>203.9</v>
      </c>
      <c r="BM7103">
        <v>911.9</v>
      </c>
      <c r="BP7103">
        <v>236</v>
      </c>
      <c r="BR7103">
        <v>8</v>
      </c>
    </row>
    <row r="7104" spans="1:75" x14ac:dyDescent="0.3">
      <c r="A7104" t="s">
        <v>15842</v>
      </c>
      <c r="B7104" t="s">
        <v>15843</v>
      </c>
      <c r="C7104" t="s">
        <v>6285</v>
      </c>
      <c r="D7104" t="s">
        <v>6285</v>
      </c>
      <c r="G7104">
        <v>35</v>
      </c>
      <c r="H7104" t="s">
        <v>5431</v>
      </c>
      <c r="I7104" t="s">
        <v>5524</v>
      </c>
      <c r="J7104" s="1">
        <v>45417</v>
      </c>
      <c r="K7104" s="2">
        <v>0.17777777777777778</v>
      </c>
      <c r="L7104" s="1">
        <v>45418</v>
      </c>
      <c r="M7104" s="2">
        <v>0.44374999999999998</v>
      </c>
      <c r="N7104" t="s">
        <v>5697</v>
      </c>
      <c r="O7104" t="s">
        <v>5698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1</v>
      </c>
      <c r="AE7104">
        <v>0</v>
      </c>
      <c r="AF7104">
        <v>1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140</v>
      </c>
      <c r="AP7104">
        <v>0</v>
      </c>
      <c r="AQ7104">
        <v>140</v>
      </c>
      <c r="AR7104">
        <v>0</v>
      </c>
      <c r="AS7104">
        <v>0</v>
      </c>
      <c r="AT7104">
        <v>0</v>
      </c>
      <c r="AU7104">
        <v>0</v>
      </c>
      <c r="AV7104">
        <v>0</v>
      </c>
      <c r="AX7104">
        <v>0</v>
      </c>
      <c r="AY7104">
        <v>0</v>
      </c>
      <c r="AZ7104">
        <v>24.05</v>
      </c>
      <c r="BA7104">
        <v>11.27</v>
      </c>
      <c r="BB7104">
        <v>12.78</v>
      </c>
      <c r="BE7104">
        <v>0</v>
      </c>
      <c r="BF7104">
        <v>39.270000000000003</v>
      </c>
      <c r="BI7104">
        <v>0</v>
      </c>
      <c r="BJ7104">
        <v>0</v>
      </c>
      <c r="BL7104">
        <v>63.32</v>
      </c>
      <c r="BM7104">
        <v>413.32</v>
      </c>
      <c r="BP7104">
        <v>240</v>
      </c>
      <c r="BR7104">
        <v>210</v>
      </c>
    </row>
    <row r="7105" spans="1:75" x14ac:dyDescent="0.3">
      <c r="A7105" t="s">
        <v>37378</v>
      </c>
      <c r="B7105" t="s">
        <v>30968</v>
      </c>
      <c r="C7105" t="s">
        <v>5950</v>
      </c>
      <c r="D7105" t="s">
        <v>6372</v>
      </c>
      <c r="G7105">
        <v>33</v>
      </c>
      <c r="H7105" t="s">
        <v>5422</v>
      </c>
      <c r="I7105" t="s">
        <v>6246</v>
      </c>
      <c r="J7105" s="1">
        <v>45417</v>
      </c>
      <c r="K7105" s="2">
        <v>0.18888888888888888</v>
      </c>
      <c r="L7105" s="1">
        <v>45417</v>
      </c>
      <c r="M7105" s="2">
        <v>0.27083333333333331</v>
      </c>
      <c r="N7105" t="s">
        <v>6479</v>
      </c>
      <c r="O7105" t="s">
        <v>648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X7105">
        <v>0</v>
      </c>
      <c r="AY7105">
        <v>0</v>
      </c>
      <c r="AZ7105">
        <v>14.96</v>
      </c>
      <c r="BA7105">
        <v>1.82</v>
      </c>
      <c r="BB7105">
        <v>13.14</v>
      </c>
      <c r="BE7105">
        <v>0</v>
      </c>
      <c r="BF7105">
        <v>0</v>
      </c>
      <c r="BI7105">
        <v>0</v>
      </c>
      <c r="BJ7105">
        <v>0</v>
      </c>
      <c r="BL7105">
        <v>14.96</v>
      </c>
      <c r="BM7105">
        <v>140.22</v>
      </c>
      <c r="BP7105">
        <v>241</v>
      </c>
      <c r="BR7105">
        <v>125.26</v>
      </c>
    </row>
    <row r="7106" spans="1:75" x14ac:dyDescent="0.3">
      <c r="A7106" t="s">
        <v>37379</v>
      </c>
      <c r="B7106" t="s">
        <v>37380</v>
      </c>
      <c r="C7106" t="s">
        <v>5477</v>
      </c>
      <c r="D7106" t="s">
        <v>5478</v>
      </c>
      <c r="G7106">
        <v>40</v>
      </c>
      <c r="H7106" t="s">
        <v>5422</v>
      </c>
      <c r="I7106" t="s">
        <v>8347</v>
      </c>
      <c r="J7106" s="1">
        <v>45417</v>
      </c>
      <c r="K7106" s="2">
        <v>0.36458333333333331</v>
      </c>
      <c r="L7106" s="1">
        <v>45417</v>
      </c>
      <c r="M7106" s="2">
        <v>0.37430555555555556</v>
      </c>
      <c r="N7106" t="s">
        <v>6147</v>
      </c>
      <c r="O7106" t="s">
        <v>6148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X7106">
        <v>0</v>
      </c>
      <c r="AY7106">
        <v>0</v>
      </c>
      <c r="AZ7106">
        <v>15.81</v>
      </c>
      <c r="BA7106">
        <v>5</v>
      </c>
      <c r="BB7106">
        <v>10.81</v>
      </c>
      <c r="BE7106">
        <v>0</v>
      </c>
      <c r="BF7106">
        <v>0</v>
      </c>
      <c r="BI7106">
        <v>0</v>
      </c>
      <c r="BJ7106">
        <v>0</v>
      </c>
      <c r="BL7106">
        <v>15.81</v>
      </c>
      <c r="BM7106">
        <v>141.07</v>
      </c>
      <c r="BP7106">
        <v>241</v>
      </c>
      <c r="BR7106">
        <v>125.26</v>
      </c>
    </row>
    <row r="7107" spans="1:75" x14ac:dyDescent="0.3">
      <c r="A7107" t="s">
        <v>15845</v>
      </c>
      <c r="B7107" t="s">
        <v>15846</v>
      </c>
      <c r="C7107" t="s">
        <v>5736</v>
      </c>
      <c r="D7107" t="s">
        <v>5737</v>
      </c>
      <c r="G7107">
        <v>28</v>
      </c>
      <c r="H7107" t="s">
        <v>5431</v>
      </c>
      <c r="I7107" t="s">
        <v>5524</v>
      </c>
      <c r="J7107" s="1">
        <v>45417</v>
      </c>
      <c r="K7107" s="2">
        <v>0.38055555555555554</v>
      </c>
      <c r="L7107" s="1">
        <v>45420</v>
      </c>
      <c r="M7107" s="2">
        <v>0.41666666666666669</v>
      </c>
      <c r="N7107" t="s">
        <v>6617</v>
      </c>
      <c r="O7107" t="s">
        <v>6618</v>
      </c>
      <c r="R7107" t="s">
        <v>5507</v>
      </c>
      <c r="S7107" t="s">
        <v>5508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3</v>
      </c>
      <c r="AE7107">
        <v>0</v>
      </c>
      <c r="AF7107">
        <v>3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420</v>
      </c>
      <c r="AP7107">
        <v>0</v>
      </c>
      <c r="AQ7107">
        <v>420</v>
      </c>
      <c r="AR7107">
        <v>0</v>
      </c>
      <c r="AS7107">
        <v>0</v>
      </c>
      <c r="AT7107">
        <v>0</v>
      </c>
      <c r="AU7107">
        <v>0</v>
      </c>
      <c r="AV7107">
        <v>0</v>
      </c>
      <c r="AX7107">
        <v>0</v>
      </c>
      <c r="AY7107">
        <v>0</v>
      </c>
      <c r="AZ7107">
        <v>35.090000000000003</v>
      </c>
      <c r="BA7107">
        <v>1.1499999999999999</v>
      </c>
      <c r="BB7107">
        <v>33.94</v>
      </c>
      <c r="BE7107">
        <v>0</v>
      </c>
      <c r="BF7107">
        <v>125.73</v>
      </c>
      <c r="BI7107">
        <v>0</v>
      </c>
      <c r="BJ7107">
        <v>0</v>
      </c>
      <c r="BL7107">
        <v>160.82</v>
      </c>
      <c r="BM7107">
        <v>698.82</v>
      </c>
      <c r="BP7107">
        <v>238</v>
      </c>
      <c r="BR7107">
        <v>118</v>
      </c>
    </row>
    <row r="7108" spans="1:75" x14ac:dyDescent="0.3">
      <c r="A7108" t="s">
        <v>15848</v>
      </c>
      <c r="B7108" t="s">
        <v>15849</v>
      </c>
      <c r="C7108" t="s">
        <v>5420</v>
      </c>
      <c r="D7108" t="s">
        <v>5421</v>
      </c>
      <c r="G7108">
        <v>5</v>
      </c>
      <c r="H7108" t="s">
        <v>5422</v>
      </c>
      <c r="I7108" t="s">
        <v>7385</v>
      </c>
      <c r="J7108" s="1">
        <v>45417</v>
      </c>
      <c r="K7108" s="2">
        <v>0.43819444444444444</v>
      </c>
      <c r="L7108" s="1">
        <v>45417</v>
      </c>
      <c r="M7108" s="2">
        <v>0.88124999999999998</v>
      </c>
      <c r="N7108" t="s">
        <v>8692</v>
      </c>
      <c r="O7108" t="s">
        <v>8693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110</v>
      </c>
      <c r="AS7108">
        <v>361.9</v>
      </c>
      <c r="AT7108">
        <v>63.35</v>
      </c>
      <c r="AU7108">
        <v>50.46</v>
      </c>
      <c r="AV7108">
        <v>12.89</v>
      </c>
      <c r="AW7108">
        <v>118.8</v>
      </c>
      <c r="AX7108">
        <v>0</v>
      </c>
      <c r="AY7108">
        <v>0</v>
      </c>
      <c r="AZ7108">
        <v>1.43</v>
      </c>
      <c r="BA7108">
        <v>0.22</v>
      </c>
      <c r="BB7108">
        <v>1.21</v>
      </c>
      <c r="BE7108">
        <v>0</v>
      </c>
      <c r="BF7108">
        <v>0</v>
      </c>
      <c r="BI7108">
        <v>0</v>
      </c>
      <c r="BJ7108">
        <v>76.77</v>
      </c>
      <c r="BL7108">
        <v>141.55000000000001</v>
      </c>
      <c r="BM7108">
        <v>1057.05</v>
      </c>
      <c r="BP7108">
        <v>241</v>
      </c>
      <c r="BR7108">
        <v>434.8</v>
      </c>
      <c r="BU7108" t="s">
        <v>2</v>
      </c>
      <c r="BV7108" s="2">
        <v>0.6875</v>
      </c>
      <c r="BW7108" s="2">
        <v>0.76388888888888884</v>
      </c>
    </row>
    <row r="7109" spans="1:75" x14ac:dyDescent="0.3">
      <c r="A7109" t="s">
        <v>37381</v>
      </c>
      <c r="B7109" t="s">
        <v>15852</v>
      </c>
      <c r="C7109" t="s">
        <v>5420</v>
      </c>
      <c r="D7109" t="s">
        <v>5421</v>
      </c>
      <c r="G7109">
        <v>94</v>
      </c>
      <c r="H7109" t="s">
        <v>5431</v>
      </c>
      <c r="I7109" t="s">
        <v>8347</v>
      </c>
      <c r="J7109" s="1">
        <v>45417</v>
      </c>
      <c r="K7109" s="2">
        <v>0.45624999999999999</v>
      </c>
      <c r="L7109" s="1">
        <v>45417</v>
      </c>
      <c r="M7109" s="2">
        <v>0.61805555555555558</v>
      </c>
      <c r="N7109" t="s">
        <v>6230</v>
      </c>
      <c r="O7109" t="s">
        <v>6231</v>
      </c>
      <c r="R7109" t="s">
        <v>5625</v>
      </c>
      <c r="S7109" t="s">
        <v>5626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X7109">
        <v>0</v>
      </c>
      <c r="AY7109">
        <v>0</v>
      </c>
      <c r="AZ7109">
        <v>15.29</v>
      </c>
      <c r="BA7109">
        <v>7.98</v>
      </c>
      <c r="BB7109">
        <v>7.31</v>
      </c>
      <c r="BE7109">
        <v>0</v>
      </c>
      <c r="BF7109">
        <v>0</v>
      </c>
      <c r="BI7109">
        <v>0</v>
      </c>
      <c r="BJ7109">
        <v>0</v>
      </c>
      <c r="BL7109">
        <v>15.29</v>
      </c>
      <c r="BM7109">
        <v>132.96</v>
      </c>
      <c r="BP7109">
        <v>241</v>
      </c>
      <c r="BR7109">
        <v>117.67</v>
      </c>
    </row>
    <row r="7110" spans="1:75" x14ac:dyDescent="0.3">
      <c r="A7110" t="s">
        <v>37382</v>
      </c>
      <c r="B7110" t="s">
        <v>37383</v>
      </c>
      <c r="C7110" t="s">
        <v>5420</v>
      </c>
      <c r="D7110" t="s">
        <v>5421</v>
      </c>
      <c r="G7110">
        <v>8</v>
      </c>
      <c r="H7110" t="s">
        <v>5422</v>
      </c>
      <c r="I7110" t="s">
        <v>8347</v>
      </c>
      <c r="J7110" s="1">
        <v>45417</v>
      </c>
      <c r="K7110" s="2">
        <v>0.47499999999999998</v>
      </c>
      <c r="L7110" s="1">
        <v>45417</v>
      </c>
      <c r="M7110" s="2">
        <v>0.49305555555555558</v>
      </c>
      <c r="N7110" t="s">
        <v>8749</v>
      </c>
      <c r="O7110" t="s">
        <v>875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X7110">
        <v>0</v>
      </c>
      <c r="AY7110">
        <v>0</v>
      </c>
      <c r="AZ7110">
        <v>0.61</v>
      </c>
      <c r="BA7110">
        <v>0.61</v>
      </c>
      <c r="BB7110">
        <v>0</v>
      </c>
      <c r="BE7110">
        <v>0</v>
      </c>
      <c r="BF7110">
        <v>0</v>
      </c>
      <c r="BI7110">
        <v>0</v>
      </c>
      <c r="BJ7110">
        <v>0</v>
      </c>
      <c r="BL7110">
        <v>0.61</v>
      </c>
      <c r="BM7110">
        <v>39</v>
      </c>
      <c r="BP7110">
        <v>241</v>
      </c>
      <c r="BR7110">
        <v>38.39</v>
      </c>
    </row>
    <row r="7111" spans="1:75" x14ac:dyDescent="0.3">
      <c r="A7111" t="s">
        <v>37384</v>
      </c>
      <c r="B7111" t="s">
        <v>37385</v>
      </c>
      <c r="C7111" t="s">
        <v>5420</v>
      </c>
      <c r="G7111">
        <v>30</v>
      </c>
      <c r="H7111" t="s">
        <v>5431</v>
      </c>
      <c r="I7111" t="s">
        <v>8347</v>
      </c>
      <c r="J7111" s="1">
        <v>45417</v>
      </c>
      <c r="K7111" s="2">
        <v>0.50972222222222219</v>
      </c>
      <c r="L7111" s="1">
        <v>45417</v>
      </c>
      <c r="M7111" s="2">
        <v>0.52777777777777779</v>
      </c>
      <c r="N7111" t="s">
        <v>5850</v>
      </c>
      <c r="O7111" t="s">
        <v>5851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X7111">
        <v>0</v>
      </c>
      <c r="AY7111">
        <v>0</v>
      </c>
      <c r="AZ7111">
        <v>0.98</v>
      </c>
      <c r="BA7111">
        <v>0.68</v>
      </c>
      <c r="BB7111">
        <v>0.3</v>
      </c>
      <c r="BE7111">
        <v>0</v>
      </c>
      <c r="BF7111">
        <v>0</v>
      </c>
      <c r="BI7111">
        <v>0</v>
      </c>
      <c r="BJ7111">
        <v>0</v>
      </c>
      <c r="BL7111">
        <v>0.98</v>
      </c>
      <c r="BM7111">
        <v>39.369999999999997</v>
      </c>
      <c r="BP7111">
        <v>241</v>
      </c>
      <c r="BR7111">
        <v>38.39</v>
      </c>
    </row>
    <row r="7112" spans="1:75" x14ac:dyDescent="0.3">
      <c r="A7112" t="s">
        <v>37386</v>
      </c>
      <c r="B7112" t="s">
        <v>15855</v>
      </c>
      <c r="C7112" t="s">
        <v>5420</v>
      </c>
      <c r="G7112">
        <v>48</v>
      </c>
      <c r="H7112" t="s">
        <v>5422</v>
      </c>
      <c r="I7112" t="s">
        <v>17688</v>
      </c>
      <c r="J7112" s="1">
        <v>45417</v>
      </c>
      <c r="K7112" s="2">
        <v>0.52847222222222223</v>
      </c>
      <c r="L7112" s="1">
        <v>45417</v>
      </c>
      <c r="M7112" s="2">
        <v>0.69097222222222221</v>
      </c>
      <c r="N7112" t="s">
        <v>16730</v>
      </c>
      <c r="O7112" t="s">
        <v>16731</v>
      </c>
      <c r="R7112" t="s">
        <v>7778</v>
      </c>
      <c r="S7112" t="s">
        <v>7779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X7112">
        <v>0</v>
      </c>
      <c r="AY7112">
        <v>0</v>
      </c>
      <c r="AZ7112">
        <v>21.78</v>
      </c>
      <c r="BA7112">
        <v>8.65</v>
      </c>
      <c r="BB7112">
        <v>13.13</v>
      </c>
      <c r="BE7112">
        <v>0</v>
      </c>
      <c r="BF7112">
        <v>0</v>
      </c>
      <c r="BI7112">
        <v>0</v>
      </c>
      <c r="BJ7112">
        <v>0</v>
      </c>
      <c r="BL7112">
        <v>21.78</v>
      </c>
      <c r="BM7112">
        <v>154.44999999999999</v>
      </c>
      <c r="BP7112">
        <v>241</v>
      </c>
      <c r="BR7112">
        <v>132.66999999999999</v>
      </c>
    </row>
    <row r="7113" spans="1:75" x14ac:dyDescent="0.3">
      <c r="A7113" t="s">
        <v>37387</v>
      </c>
      <c r="B7113" t="s">
        <v>36176</v>
      </c>
      <c r="C7113" t="s">
        <v>6166</v>
      </c>
      <c r="D7113" t="s">
        <v>6167</v>
      </c>
      <c r="G7113">
        <v>40</v>
      </c>
      <c r="H7113" t="s">
        <v>5422</v>
      </c>
      <c r="I7113" t="s">
        <v>8347</v>
      </c>
      <c r="J7113" s="1">
        <v>45417</v>
      </c>
      <c r="K7113" s="2">
        <v>0.5395833333333333</v>
      </c>
      <c r="L7113" s="1">
        <v>45417</v>
      </c>
      <c r="M7113" s="2">
        <v>0.60416666666666663</v>
      </c>
      <c r="N7113" t="s">
        <v>30242</v>
      </c>
      <c r="O7113" t="s">
        <v>30243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X7113">
        <v>0</v>
      </c>
      <c r="AY7113">
        <v>0</v>
      </c>
      <c r="AZ7113">
        <v>2.2000000000000002</v>
      </c>
      <c r="BA7113">
        <v>0.99</v>
      </c>
      <c r="BB7113">
        <v>1.21</v>
      </c>
      <c r="BE7113">
        <v>0</v>
      </c>
      <c r="BF7113">
        <v>0</v>
      </c>
      <c r="BI7113">
        <v>0</v>
      </c>
      <c r="BJ7113">
        <v>0</v>
      </c>
      <c r="BL7113">
        <v>2.2000000000000002</v>
      </c>
      <c r="BM7113">
        <v>118.46</v>
      </c>
      <c r="BP7113">
        <v>241</v>
      </c>
      <c r="BR7113">
        <v>116.26</v>
      </c>
    </row>
    <row r="7114" spans="1:75" x14ac:dyDescent="0.3">
      <c r="A7114" t="s">
        <v>37388</v>
      </c>
      <c r="B7114" t="s">
        <v>37389</v>
      </c>
      <c r="C7114" t="s">
        <v>5420</v>
      </c>
      <c r="G7114">
        <v>33</v>
      </c>
      <c r="H7114" t="s">
        <v>5422</v>
      </c>
      <c r="I7114" t="s">
        <v>8347</v>
      </c>
      <c r="J7114" s="1">
        <v>45417</v>
      </c>
      <c r="K7114" s="2">
        <v>0.48541666666666666</v>
      </c>
      <c r="L7114" s="1">
        <v>45417</v>
      </c>
      <c r="M7114" s="2">
        <v>0.54861111111111116</v>
      </c>
      <c r="N7114" t="s">
        <v>6230</v>
      </c>
      <c r="O7114" t="s">
        <v>6231</v>
      </c>
      <c r="R7114" t="s">
        <v>13158</v>
      </c>
      <c r="S7114" t="s">
        <v>13159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X7114">
        <v>0</v>
      </c>
      <c r="AY7114">
        <v>0</v>
      </c>
      <c r="AZ7114">
        <v>11.54</v>
      </c>
      <c r="BA7114">
        <v>8.35</v>
      </c>
      <c r="BB7114">
        <v>3.19</v>
      </c>
      <c r="BE7114">
        <v>0</v>
      </c>
      <c r="BF7114">
        <v>0</v>
      </c>
      <c r="BI7114">
        <v>0</v>
      </c>
      <c r="BJ7114">
        <v>0</v>
      </c>
      <c r="BL7114">
        <v>11.54</v>
      </c>
      <c r="BM7114">
        <v>126.67</v>
      </c>
      <c r="BP7114">
        <v>241</v>
      </c>
      <c r="BR7114">
        <v>115.13</v>
      </c>
    </row>
    <row r="7115" spans="1:75" x14ac:dyDescent="0.3">
      <c r="A7115" t="s">
        <v>15851</v>
      </c>
      <c r="B7115" t="s">
        <v>15852</v>
      </c>
      <c r="C7115" t="s">
        <v>5707</v>
      </c>
      <c r="D7115" t="s">
        <v>5715</v>
      </c>
      <c r="G7115">
        <v>94</v>
      </c>
      <c r="H7115" t="s">
        <v>5431</v>
      </c>
      <c r="I7115" t="s">
        <v>6680</v>
      </c>
      <c r="J7115" s="1">
        <v>45417</v>
      </c>
      <c r="K7115" s="2">
        <v>0.58680555555555558</v>
      </c>
      <c r="L7115" s="1">
        <v>45418</v>
      </c>
      <c r="M7115" s="2">
        <v>0.39374999999999999</v>
      </c>
      <c r="N7115" t="s">
        <v>5625</v>
      </c>
      <c r="O7115" t="s">
        <v>5626</v>
      </c>
      <c r="V7115">
        <v>0</v>
      </c>
      <c r="W7115">
        <v>0</v>
      </c>
      <c r="X7115">
        <v>1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1</v>
      </c>
      <c r="AG7115">
        <v>0</v>
      </c>
      <c r="AH7115">
        <v>0</v>
      </c>
      <c r="AI7115">
        <v>155.74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155.74</v>
      </c>
      <c r="AR7115">
        <v>0</v>
      </c>
      <c r="AS7115">
        <v>0</v>
      </c>
      <c r="AT7115">
        <v>0</v>
      </c>
      <c r="AU7115">
        <v>0</v>
      </c>
      <c r="AV7115">
        <v>0</v>
      </c>
      <c r="AX7115">
        <v>0</v>
      </c>
      <c r="AY7115">
        <v>0</v>
      </c>
      <c r="AZ7115">
        <v>16.829999999999998</v>
      </c>
      <c r="BA7115">
        <v>12.24</v>
      </c>
      <c r="BB7115">
        <v>4.59</v>
      </c>
      <c r="BE7115">
        <v>0</v>
      </c>
      <c r="BF7115">
        <v>1.29</v>
      </c>
      <c r="BI7115">
        <v>0</v>
      </c>
      <c r="BJ7115">
        <v>0</v>
      </c>
      <c r="BL7115">
        <v>18.12</v>
      </c>
      <c r="BM7115">
        <v>196.86</v>
      </c>
      <c r="BP7115">
        <v>240</v>
      </c>
      <c r="BR7115">
        <v>23</v>
      </c>
    </row>
    <row r="7116" spans="1:75" x14ac:dyDescent="0.3">
      <c r="A7116" t="s">
        <v>15854</v>
      </c>
      <c r="B7116" t="s">
        <v>15855</v>
      </c>
      <c r="C7116" t="s">
        <v>5420</v>
      </c>
      <c r="G7116">
        <v>48</v>
      </c>
      <c r="H7116" t="s">
        <v>5422</v>
      </c>
      <c r="I7116" t="s">
        <v>5758</v>
      </c>
      <c r="J7116" s="1">
        <v>45417</v>
      </c>
      <c r="K7116" s="2">
        <v>0.625</v>
      </c>
      <c r="L7116" s="1">
        <v>45420</v>
      </c>
      <c r="M7116" s="2">
        <v>0.375</v>
      </c>
      <c r="N7116" t="s">
        <v>7199</v>
      </c>
      <c r="O7116" t="s">
        <v>7200</v>
      </c>
      <c r="R7116" t="s">
        <v>5889</v>
      </c>
      <c r="S7116" t="s">
        <v>589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3</v>
      </c>
      <c r="AE7116">
        <v>0</v>
      </c>
      <c r="AF7116">
        <v>3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361.92</v>
      </c>
      <c r="AP7116">
        <v>0</v>
      </c>
      <c r="AQ7116">
        <v>361.92</v>
      </c>
      <c r="AR7116">
        <v>0</v>
      </c>
      <c r="AS7116">
        <v>0</v>
      </c>
      <c r="AT7116">
        <v>0</v>
      </c>
      <c r="AU7116">
        <v>0</v>
      </c>
      <c r="AV7116">
        <v>0</v>
      </c>
      <c r="AX7116">
        <v>0</v>
      </c>
      <c r="AY7116">
        <v>0</v>
      </c>
      <c r="AZ7116">
        <v>9.64</v>
      </c>
      <c r="BA7116">
        <v>9.64</v>
      </c>
      <c r="BB7116">
        <v>0</v>
      </c>
      <c r="BE7116">
        <v>0</v>
      </c>
      <c r="BF7116">
        <v>95.44</v>
      </c>
      <c r="BI7116">
        <v>0</v>
      </c>
      <c r="BJ7116">
        <v>0</v>
      </c>
      <c r="BL7116">
        <v>105.08</v>
      </c>
      <c r="BM7116">
        <v>475</v>
      </c>
      <c r="BP7116">
        <v>238</v>
      </c>
      <c r="BR7116">
        <v>8</v>
      </c>
    </row>
    <row r="7117" spans="1:75" x14ac:dyDescent="0.3">
      <c r="A7117" t="s">
        <v>37390</v>
      </c>
      <c r="B7117" t="s">
        <v>37391</v>
      </c>
      <c r="C7117" t="s">
        <v>5420</v>
      </c>
      <c r="E7117" t="s">
        <v>37392</v>
      </c>
      <c r="G7117">
        <v>47</v>
      </c>
      <c r="H7117" t="s">
        <v>5431</v>
      </c>
      <c r="I7117" t="s">
        <v>8347</v>
      </c>
      <c r="J7117" s="1">
        <v>45417</v>
      </c>
      <c r="K7117" s="2">
        <v>0.60416666666666663</v>
      </c>
      <c r="L7117" s="1">
        <v>45417</v>
      </c>
      <c r="M7117" s="2">
        <v>0.67500000000000004</v>
      </c>
      <c r="N7117" t="s">
        <v>6230</v>
      </c>
      <c r="O7117" t="s">
        <v>6231</v>
      </c>
      <c r="R7117" t="s">
        <v>10694</v>
      </c>
      <c r="S7117" t="s">
        <v>10695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X7117">
        <v>0</v>
      </c>
      <c r="AY7117">
        <v>0</v>
      </c>
      <c r="AZ7117">
        <v>13.09</v>
      </c>
      <c r="BA7117">
        <v>5.52</v>
      </c>
      <c r="BB7117">
        <v>7.57</v>
      </c>
      <c r="BE7117">
        <v>0</v>
      </c>
      <c r="BF7117">
        <v>0</v>
      </c>
      <c r="BI7117">
        <v>0</v>
      </c>
      <c r="BJ7117">
        <v>0</v>
      </c>
      <c r="BL7117">
        <v>13.09</v>
      </c>
      <c r="BM7117">
        <v>145.76</v>
      </c>
      <c r="BP7117">
        <v>241</v>
      </c>
      <c r="BR7117">
        <v>132.66999999999999</v>
      </c>
    </row>
    <row r="7118" spans="1:75" x14ac:dyDescent="0.3">
      <c r="A7118" t="s">
        <v>37393</v>
      </c>
      <c r="B7118" t="s">
        <v>37394</v>
      </c>
      <c r="C7118" t="s">
        <v>5420</v>
      </c>
      <c r="D7118" t="s">
        <v>5421</v>
      </c>
      <c r="G7118">
        <v>56</v>
      </c>
      <c r="H7118" t="s">
        <v>5431</v>
      </c>
      <c r="I7118" t="s">
        <v>17688</v>
      </c>
      <c r="J7118" s="1">
        <v>45417</v>
      </c>
      <c r="K7118" s="2">
        <v>0.57430555555555551</v>
      </c>
      <c r="L7118" s="1">
        <v>45417</v>
      </c>
      <c r="M7118" s="2">
        <v>0.68402777777777779</v>
      </c>
      <c r="N7118" t="s">
        <v>6340</v>
      </c>
      <c r="O7118" t="s">
        <v>6341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X7118">
        <v>0</v>
      </c>
      <c r="AY7118">
        <v>0</v>
      </c>
      <c r="AZ7118">
        <v>4.76</v>
      </c>
      <c r="BA7118">
        <v>4.76</v>
      </c>
      <c r="BB7118">
        <v>0</v>
      </c>
      <c r="BE7118">
        <v>0</v>
      </c>
      <c r="BF7118">
        <v>0</v>
      </c>
      <c r="BI7118">
        <v>0</v>
      </c>
      <c r="BJ7118">
        <v>0</v>
      </c>
      <c r="BL7118">
        <v>4.76</v>
      </c>
      <c r="BM7118">
        <v>111.89</v>
      </c>
      <c r="BP7118">
        <v>241</v>
      </c>
      <c r="BR7118">
        <v>107.13</v>
      </c>
    </row>
    <row r="7119" spans="1:75" x14ac:dyDescent="0.3">
      <c r="A7119" t="s">
        <v>37395</v>
      </c>
      <c r="B7119" t="s">
        <v>12708</v>
      </c>
      <c r="C7119" t="s">
        <v>5420</v>
      </c>
      <c r="D7119" t="s">
        <v>5421</v>
      </c>
      <c r="G7119">
        <v>39</v>
      </c>
      <c r="H7119" t="s">
        <v>5431</v>
      </c>
      <c r="I7119" t="s">
        <v>30969</v>
      </c>
      <c r="J7119" s="1">
        <v>45417</v>
      </c>
      <c r="K7119" s="2">
        <v>0.63749999999999996</v>
      </c>
      <c r="L7119" s="1">
        <v>45417</v>
      </c>
      <c r="M7119" s="2">
        <v>0.65555555555555556</v>
      </c>
      <c r="N7119" t="s">
        <v>6230</v>
      </c>
      <c r="O7119" t="s">
        <v>6231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X7119">
        <v>0</v>
      </c>
      <c r="AY7119">
        <v>0</v>
      </c>
      <c r="AZ7119">
        <v>0.68</v>
      </c>
      <c r="BA7119">
        <v>0.68</v>
      </c>
      <c r="BB7119">
        <v>0</v>
      </c>
      <c r="BE7119">
        <v>0</v>
      </c>
      <c r="BF7119">
        <v>0</v>
      </c>
      <c r="BI7119">
        <v>0</v>
      </c>
      <c r="BJ7119">
        <v>0</v>
      </c>
      <c r="BL7119">
        <v>0.68</v>
      </c>
      <c r="BM7119">
        <v>39.07</v>
      </c>
      <c r="BP7119">
        <v>241</v>
      </c>
      <c r="BR7119">
        <v>38.39</v>
      </c>
    </row>
    <row r="7120" spans="1:75" x14ac:dyDescent="0.3">
      <c r="A7120" t="s">
        <v>37396</v>
      </c>
      <c r="B7120" t="s">
        <v>37397</v>
      </c>
      <c r="C7120" t="s">
        <v>5420</v>
      </c>
      <c r="G7120">
        <v>33</v>
      </c>
      <c r="H7120" t="s">
        <v>5431</v>
      </c>
      <c r="I7120" t="s">
        <v>17688</v>
      </c>
      <c r="J7120" s="1">
        <v>45417</v>
      </c>
      <c r="K7120" s="2">
        <v>0.57291666666666663</v>
      </c>
      <c r="L7120" s="1">
        <v>45417</v>
      </c>
      <c r="M7120" s="2">
        <v>0.625</v>
      </c>
      <c r="N7120" t="s">
        <v>6479</v>
      </c>
      <c r="O7120" t="s">
        <v>648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X7120">
        <v>0</v>
      </c>
      <c r="AY7120">
        <v>0</v>
      </c>
      <c r="AZ7120">
        <v>16.46</v>
      </c>
      <c r="BA7120">
        <v>4.41</v>
      </c>
      <c r="BB7120">
        <v>12.05</v>
      </c>
      <c r="BE7120">
        <v>0</v>
      </c>
      <c r="BF7120">
        <v>0</v>
      </c>
      <c r="BI7120">
        <v>0</v>
      </c>
      <c r="BJ7120">
        <v>0</v>
      </c>
      <c r="BL7120">
        <v>16.46</v>
      </c>
      <c r="BM7120">
        <v>116.59</v>
      </c>
      <c r="BP7120">
        <v>241</v>
      </c>
      <c r="BR7120">
        <v>100.13</v>
      </c>
    </row>
    <row r="7121" spans="1:75" x14ac:dyDescent="0.3">
      <c r="A7121" t="s">
        <v>15857</v>
      </c>
      <c r="B7121" t="s">
        <v>15858</v>
      </c>
      <c r="C7121" t="s">
        <v>5736</v>
      </c>
      <c r="D7121" t="s">
        <v>5737</v>
      </c>
      <c r="G7121">
        <v>76</v>
      </c>
      <c r="H7121" t="s">
        <v>5422</v>
      </c>
      <c r="I7121" t="s">
        <v>6260</v>
      </c>
      <c r="J7121" s="1">
        <v>45417</v>
      </c>
      <c r="K7121" s="2">
        <v>0.64513888888888893</v>
      </c>
      <c r="L7121" s="1">
        <v>45423</v>
      </c>
      <c r="M7121" s="2">
        <v>0.15625</v>
      </c>
      <c r="N7121" t="s">
        <v>5992</v>
      </c>
      <c r="O7121" t="s">
        <v>5993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6</v>
      </c>
      <c r="AE7121">
        <v>0</v>
      </c>
      <c r="AF7121">
        <v>6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840</v>
      </c>
      <c r="AP7121">
        <v>0</v>
      </c>
      <c r="AQ7121">
        <v>840</v>
      </c>
      <c r="AR7121">
        <v>0</v>
      </c>
      <c r="AS7121">
        <v>0</v>
      </c>
      <c r="AT7121">
        <v>0</v>
      </c>
      <c r="AU7121">
        <v>0</v>
      </c>
      <c r="AV7121">
        <v>0</v>
      </c>
      <c r="AX7121">
        <v>0</v>
      </c>
      <c r="AY7121">
        <v>0</v>
      </c>
      <c r="AZ7121">
        <v>29.61</v>
      </c>
      <c r="BA7121">
        <v>10.220000000000001</v>
      </c>
      <c r="BB7121">
        <v>19.39</v>
      </c>
      <c r="BC7121">
        <v>131.6</v>
      </c>
      <c r="BE7121">
        <v>0</v>
      </c>
      <c r="BF7121">
        <v>242.6</v>
      </c>
      <c r="BI7121">
        <v>0</v>
      </c>
      <c r="BJ7121">
        <v>0</v>
      </c>
      <c r="BL7121">
        <v>272.20999999999998</v>
      </c>
      <c r="BM7121">
        <v>1333.81</v>
      </c>
      <c r="BP7121">
        <v>235</v>
      </c>
      <c r="BR7121">
        <v>90</v>
      </c>
    </row>
    <row r="7122" spans="1:75" x14ac:dyDescent="0.3">
      <c r="A7122" t="s">
        <v>37398</v>
      </c>
      <c r="B7122" t="s">
        <v>37399</v>
      </c>
      <c r="C7122" t="s">
        <v>5420</v>
      </c>
      <c r="D7122" t="s">
        <v>5421</v>
      </c>
      <c r="G7122">
        <v>2</v>
      </c>
      <c r="H7122" t="s">
        <v>5431</v>
      </c>
      <c r="I7122" t="s">
        <v>8347</v>
      </c>
      <c r="J7122" s="1">
        <v>45417</v>
      </c>
      <c r="K7122" s="2">
        <v>0.625</v>
      </c>
      <c r="L7122" s="1">
        <v>45417</v>
      </c>
      <c r="M7122" s="2">
        <v>0.78125</v>
      </c>
      <c r="N7122" t="s">
        <v>6570</v>
      </c>
      <c r="O7122" t="s">
        <v>6571</v>
      </c>
      <c r="R7122" t="s">
        <v>6479</v>
      </c>
      <c r="S7122" t="s">
        <v>648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X7122">
        <v>0</v>
      </c>
      <c r="AY7122">
        <v>0</v>
      </c>
      <c r="AZ7122">
        <v>22.37</v>
      </c>
      <c r="BA7122">
        <v>12.69</v>
      </c>
      <c r="BB7122">
        <v>9.68</v>
      </c>
      <c r="BE7122">
        <v>0</v>
      </c>
      <c r="BF7122">
        <v>0</v>
      </c>
      <c r="BI7122">
        <v>0</v>
      </c>
      <c r="BJ7122">
        <v>0</v>
      </c>
      <c r="BL7122">
        <v>22.37</v>
      </c>
      <c r="BM7122">
        <v>276.86</v>
      </c>
      <c r="BP7122">
        <v>241</v>
      </c>
      <c r="BR7122">
        <v>254.49</v>
      </c>
    </row>
    <row r="7123" spans="1:75" x14ac:dyDescent="0.3">
      <c r="A7123" t="s">
        <v>37400</v>
      </c>
      <c r="B7123" t="s">
        <v>35146</v>
      </c>
      <c r="C7123" t="s">
        <v>5420</v>
      </c>
      <c r="G7123">
        <v>36</v>
      </c>
      <c r="H7123" t="s">
        <v>5422</v>
      </c>
      <c r="I7123" t="s">
        <v>30566</v>
      </c>
      <c r="J7123" s="1">
        <v>45417</v>
      </c>
      <c r="K7123" s="2">
        <v>0.6645833333333333</v>
      </c>
      <c r="L7123" s="1">
        <v>45417</v>
      </c>
      <c r="M7123" s="2">
        <v>0.70833333333333337</v>
      </c>
      <c r="N7123" t="s">
        <v>7343</v>
      </c>
      <c r="O7123" t="s">
        <v>7344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X7123">
        <v>0</v>
      </c>
      <c r="AY7123">
        <v>0</v>
      </c>
      <c r="AZ7123">
        <v>8.2799999999999994</v>
      </c>
      <c r="BA7123">
        <v>3.31</v>
      </c>
      <c r="BB7123">
        <v>4.97</v>
      </c>
      <c r="BE7123">
        <v>0</v>
      </c>
      <c r="BF7123">
        <v>0</v>
      </c>
      <c r="BI7123">
        <v>0</v>
      </c>
      <c r="BJ7123">
        <v>0</v>
      </c>
      <c r="BL7123">
        <v>8.2799999999999994</v>
      </c>
      <c r="BM7123">
        <v>108.41</v>
      </c>
      <c r="BP7123">
        <v>241</v>
      </c>
      <c r="BR7123">
        <v>100.13</v>
      </c>
    </row>
    <row r="7124" spans="1:75" x14ac:dyDescent="0.3">
      <c r="A7124" t="s">
        <v>37401</v>
      </c>
      <c r="B7124" t="s">
        <v>37402</v>
      </c>
      <c r="C7124" t="s">
        <v>5477</v>
      </c>
      <c r="D7124" t="s">
        <v>5478</v>
      </c>
      <c r="G7124">
        <v>36</v>
      </c>
      <c r="H7124" t="s">
        <v>5422</v>
      </c>
      <c r="I7124" t="s">
        <v>30969</v>
      </c>
      <c r="J7124" s="1">
        <v>45417</v>
      </c>
      <c r="K7124" s="2">
        <v>0.72013888888888888</v>
      </c>
      <c r="L7124" s="1">
        <v>45417</v>
      </c>
      <c r="M7124" s="2">
        <v>0.75694444444444442</v>
      </c>
      <c r="N7124" t="s">
        <v>35808</v>
      </c>
      <c r="O7124" t="s">
        <v>35809</v>
      </c>
      <c r="R7124" t="s">
        <v>8944</v>
      </c>
      <c r="S7124" t="s">
        <v>6098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X7124">
        <v>0</v>
      </c>
      <c r="AY7124">
        <v>0</v>
      </c>
      <c r="AZ7124">
        <v>1.66</v>
      </c>
      <c r="BA7124">
        <v>1.36</v>
      </c>
      <c r="BB7124">
        <v>0.3</v>
      </c>
      <c r="BE7124">
        <v>0</v>
      </c>
      <c r="BF7124">
        <v>0</v>
      </c>
      <c r="BI7124">
        <v>0</v>
      </c>
      <c r="BJ7124">
        <v>0</v>
      </c>
      <c r="BL7124">
        <v>1.66</v>
      </c>
      <c r="BM7124">
        <v>117.92</v>
      </c>
      <c r="BP7124">
        <v>241</v>
      </c>
      <c r="BR7124">
        <v>116.26</v>
      </c>
    </row>
    <row r="7125" spans="1:75" x14ac:dyDescent="0.3">
      <c r="A7125" t="s">
        <v>37403</v>
      </c>
      <c r="B7125" t="s">
        <v>37404</v>
      </c>
      <c r="C7125" t="s">
        <v>5420</v>
      </c>
      <c r="D7125" t="s">
        <v>5421</v>
      </c>
      <c r="G7125">
        <v>33</v>
      </c>
      <c r="H7125" t="s">
        <v>5431</v>
      </c>
      <c r="I7125" t="s">
        <v>30969</v>
      </c>
      <c r="J7125" s="1">
        <v>45417</v>
      </c>
      <c r="K7125" s="2">
        <v>0.76041666666666663</v>
      </c>
      <c r="L7125" s="1">
        <v>45417</v>
      </c>
      <c r="M7125" s="2">
        <v>0.81944444444444442</v>
      </c>
      <c r="N7125" t="s">
        <v>10976</v>
      </c>
      <c r="O7125" t="s">
        <v>10977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X7125">
        <v>0</v>
      </c>
      <c r="AY7125">
        <v>0</v>
      </c>
      <c r="AZ7125">
        <v>10.23</v>
      </c>
      <c r="BA7125">
        <v>4.1399999999999997</v>
      </c>
      <c r="BB7125">
        <v>6.09</v>
      </c>
      <c r="BE7125">
        <v>0</v>
      </c>
      <c r="BF7125">
        <v>0</v>
      </c>
      <c r="BI7125">
        <v>0</v>
      </c>
      <c r="BJ7125">
        <v>0</v>
      </c>
      <c r="BL7125">
        <v>10.23</v>
      </c>
      <c r="BM7125">
        <v>116.36</v>
      </c>
      <c r="BP7125">
        <v>241</v>
      </c>
      <c r="BR7125">
        <v>106.13</v>
      </c>
    </row>
    <row r="7126" spans="1:75" x14ac:dyDescent="0.3">
      <c r="A7126" t="s">
        <v>37405</v>
      </c>
      <c r="B7126" t="s">
        <v>37406</v>
      </c>
      <c r="C7126" t="s">
        <v>5411</v>
      </c>
      <c r="G7126">
        <v>40</v>
      </c>
      <c r="H7126" t="s">
        <v>5431</v>
      </c>
      <c r="I7126" t="s">
        <v>30969</v>
      </c>
      <c r="J7126" s="1">
        <v>45417</v>
      </c>
      <c r="K7126" s="2">
        <v>0.77083333333333337</v>
      </c>
      <c r="L7126" s="1">
        <v>45417</v>
      </c>
      <c r="M7126" s="2">
        <v>0.86805555555555558</v>
      </c>
      <c r="N7126" t="s">
        <v>23042</v>
      </c>
      <c r="O7126" t="s">
        <v>23043</v>
      </c>
      <c r="R7126" t="s">
        <v>37407</v>
      </c>
      <c r="S7126" t="s">
        <v>37408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X7126">
        <v>0</v>
      </c>
      <c r="AY7126">
        <v>0</v>
      </c>
      <c r="AZ7126">
        <v>27</v>
      </c>
      <c r="BA7126">
        <v>12.13</v>
      </c>
      <c r="BB7126">
        <v>14.87</v>
      </c>
      <c r="BE7126">
        <v>0</v>
      </c>
      <c r="BF7126">
        <v>0</v>
      </c>
      <c r="BI7126">
        <v>0</v>
      </c>
      <c r="BJ7126">
        <v>0</v>
      </c>
      <c r="BL7126">
        <v>27</v>
      </c>
      <c r="BM7126">
        <v>166.61</v>
      </c>
      <c r="BP7126">
        <v>241</v>
      </c>
      <c r="BR7126">
        <v>139.61000000000001</v>
      </c>
    </row>
    <row r="7127" spans="1:75" x14ac:dyDescent="0.3">
      <c r="A7127" t="s">
        <v>37409</v>
      </c>
      <c r="B7127" t="s">
        <v>37410</v>
      </c>
      <c r="C7127" t="s">
        <v>5441</v>
      </c>
      <c r="D7127" t="s">
        <v>5547</v>
      </c>
      <c r="G7127">
        <v>11</v>
      </c>
      <c r="H7127" t="s">
        <v>5412</v>
      </c>
      <c r="I7127" t="s">
        <v>30566</v>
      </c>
      <c r="J7127" s="1">
        <v>45417</v>
      </c>
      <c r="K7127" s="2">
        <v>0.82638888888888884</v>
      </c>
      <c r="L7127" s="1">
        <v>45417</v>
      </c>
      <c r="M7127" s="2">
        <v>0.84444444444444444</v>
      </c>
      <c r="N7127" t="s">
        <v>6230</v>
      </c>
      <c r="O7127" t="s">
        <v>6231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X7127">
        <v>0</v>
      </c>
      <c r="AY7127">
        <v>0</v>
      </c>
      <c r="AZ7127">
        <v>0.68</v>
      </c>
      <c r="BA7127">
        <v>0.68</v>
      </c>
      <c r="BB7127">
        <v>0</v>
      </c>
      <c r="BE7127">
        <v>0</v>
      </c>
      <c r="BF7127">
        <v>0</v>
      </c>
      <c r="BI7127">
        <v>0</v>
      </c>
      <c r="BJ7127">
        <v>0</v>
      </c>
      <c r="BL7127">
        <v>0.68</v>
      </c>
      <c r="BM7127">
        <v>98.33</v>
      </c>
      <c r="BP7127">
        <v>241</v>
      </c>
      <c r="BR7127">
        <v>97.65</v>
      </c>
    </row>
    <row r="7128" spans="1:75" x14ac:dyDescent="0.3">
      <c r="A7128" t="s">
        <v>37411</v>
      </c>
      <c r="B7128" t="s">
        <v>31972</v>
      </c>
      <c r="C7128" t="s">
        <v>5441</v>
      </c>
      <c r="D7128" t="s">
        <v>5547</v>
      </c>
      <c r="G7128">
        <v>8</v>
      </c>
      <c r="H7128" t="s">
        <v>5422</v>
      </c>
      <c r="I7128" t="s">
        <v>30566</v>
      </c>
      <c r="J7128" s="1">
        <v>45417</v>
      </c>
      <c r="K7128" s="2">
        <v>0.82708333333333328</v>
      </c>
      <c r="L7128" s="1">
        <v>45417</v>
      </c>
      <c r="M7128" s="2">
        <v>0.84444444444444444</v>
      </c>
      <c r="N7128" t="s">
        <v>6230</v>
      </c>
      <c r="O7128" t="s">
        <v>6231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X7128">
        <v>0</v>
      </c>
      <c r="AY7128">
        <v>0</v>
      </c>
      <c r="AZ7128">
        <v>0.68</v>
      </c>
      <c r="BA7128">
        <v>0.68</v>
      </c>
      <c r="BB7128">
        <v>0</v>
      </c>
      <c r="BE7128">
        <v>0</v>
      </c>
      <c r="BF7128">
        <v>0</v>
      </c>
      <c r="BI7128">
        <v>0</v>
      </c>
      <c r="BJ7128">
        <v>0</v>
      </c>
      <c r="BL7128">
        <v>0.68</v>
      </c>
      <c r="BM7128">
        <v>98.33</v>
      </c>
      <c r="BP7128">
        <v>241</v>
      </c>
      <c r="BR7128">
        <v>97.65</v>
      </c>
    </row>
    <row r="7129" spans="1:75" x14ac:dyDescent="0.3">
      <c r="A7129" t="s">
        <v>37412</v>
      </c>
      <c r="B7129" t="s">
        <v>36465</v>
      </c>
      <c r="C7129" t="s">
        <v>5457</v>
      </c>
      <c r="D7129" t="s">
        <v>9659</v>
      </c>
      <c r="E7129" t="s">
        <v>6361</v>
      </c>
      <c r="G7129">
        <v>34</v>
      </c>
      <c r="H7129" t="s">
        <v>5431</v>
      </c>
      <c r="I7129" t="s">
        <v>30969</v>
      </c>
      <c r="J7129" s="1">
        <v>45417</v>
      </c>
      <c r="K7129" s="2">
        <v>0.83680555555555558</v>
      </c>
      <c r="L7129" s="1">
        <v>45417</v>
      </c>
      <c r="M7129" s="2">
        <v>0.89375000000000004</v>
      </c>
      <c r="N7129" t="s">
        <v>6103</v>
      </c>
      <c r="O7129" t="s">
        <v>6104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X7129">
        <v>0</v>
      </c>
      <c r="AY7129">
        <v>0</v>
      </c>
      <c r="AZ7129">
        <v>9.65</v>
      </c>
      <c r="BA7129">
        <v>4.67</v>
      </c>
      <c r="BB7129">
        <v>4.9800000000000004</v>
      </c>
      <c r="BE7129">
        <v>0</v>
      </c>
      <c r="BF7129">
        <v>0</v>
      </c>
      <c r="BI7129">
        <v>0</v>
      </c>
      <c r="BJ7129">
        <v>0</v>
      </c>
      <c r="BL7129">
        <v>9.65</v>
      </c>
      <c r="BM7129">
        <v>148.91</v>
      </c>
      <c r="BP7129">
        <v>241</v>
      </c>
      <c r="BR7129">
        <v>139.26</v>
      </c>
    </row>
    <row r="7130" spans="1:75" x14ac:dyDescent="0.3">
      <c r="A7130" t="s">
        <v>15860</v>
      </c>
      <c r="B7130" t="s">
        <v>15861</v>
      </c>
      <c r="C7130" t="s">
        <v>5411</v>
      </c>
      <c r="D7130" t="s">
        <v>5411</v>
      </c>
      <c r="G7130">
        <v>40</v>
      </c>
      <c r="H7130" t="s">
        <v>5431</v>
      </c>
      <c r="I7130" t="s">
        <v>6118</v>
      </c>
      <c r="J7130" s="1">
        <v>45417</v>
      </c>
      <c r="K7130" s="2">
        <v>0.83819444444444446</v>
      </c>
      <c r="L7130" s="1">
        <v>45422</v>
      </c>
      <c r="M7130" s="2">
        <v>0.47916666666666669</v>
      </c>
      <c r="N7130" t="s">
        <v>8518</v>
      </c>
      <c r="O7130" t="s">
        <v>8519</v>
      </c>
      <c r="R7130" t="s">
        <v>10679</v>
      </c>
      <c r="S7130" t="s">
        <v>1068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5</v>
      </c>
      <c r="AE7130">
        <v>0</v>
      </c>
      <c r="AF7130">
        <v>5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603.20000000000005</v>
      </c>
      <c r="AP7130">
        <v>0</v>
      </c>
      <c r="AQ7130">
        <v>603.20000000000005</v>
      </c>
      <c r="AR7130">
        <v>85</v>
      </c>
      <c r="AS7130">
        <v>279.64999999999998</v>
      </c>
      <c r="AT7130">
        <v>145.59</v>
      </c>
      <c r="AU7130">
        <v>86.95</v>
      </c>
      <c r="AV7130">
        <v>58.64</v>
      </c>
      <c r="AW7130">
        <v>81.3</v>
      </c>
      <c r="AX7130">
        <v>0</v>
      </c>
      <c r="AY7130">
        <v>0</v>
      </c>
      <c r="AZ7130">
        <v>6.04</v>
      </c>
      <c r="BA7130">
        <v>0</v>
      </c>
      <c r="BB7130">
        <v>6.04</v>
      </c>
      <c r="BC7130">
        <v>161.21</v>
      </c>
      <c r="BE7130">
        <v>0</v>
      </c>
      <c r="BF7130">
        <v>425.41</v>
      </c>
      <c r="BI7130">
        <v>0</v>
      </c>
      <c r="BJ7130">
        <v>0</v>
      </c>
      <c r="BL7130">
        <v>577.04</v>
      </c>
      <c r="BM7130">
        <v>2028.2</v>
      </c>
      <c r="BP7130">
        <v>236</v>
      </c>
      <c r="BR7130">
        <v>325.8</v>
      </c>
      <c r="BU7130" t="s">
        <v>2</v>
      </c>
      <c r="BV7130" s="2">
        <v>0.875</v>
      </c>
      <c r="BW7130" s="2">
        <v>0.93402777777777779</v>
      </c>
    </row>
    <row r="7131" spans="1:75" x14ac:dyDescent="0.3">
      <c r="A7131" t="s">
        <v>37413</v>
      </c>
      <c r="B7131" t="s">
        <v>15869</v>
      </c>
      <c r="C7131" t="s">
        <v>5420</v>
      </c>
      <c r="E7131" t="s">
        <v>7000</v>
      </c>
      <c r="G7131">
        <v>27</v>
      </c>
      <c r="H7131" t="s">
        <v>5422</v>
      </c>
      <c r="I7131" t="s">
        <v>30969</v>
      </c>
      <c r="J7131" s="1">
        <v>45417</v>
      </c>
      <c r="K7131" s="2">
        <v>0.81944444444444442</v>
      </c>
      <c r="L7131" s="1">
        <v>45417</v>
      </c>
      <c r="M7131" s="2">
        <v>0.96180555555555558</v>
      </c>
      <c r="N7131" t="s">
        <v>6335</v>
      </c>
      <c r="O7131" t="s">
        <v>6336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X7131">
        <v>0</v>
      </c>
      <c r="AY7131">
        <v>0</v>
      </c>
      <c r="AZ7131">
        <v>9.6999999999999993</v>
      </c>
      <c r="BA7131">
        <v>3.3</v>
      </c>
      <c r="BB7131">
        <v>6.4</v>
      </c>
      <c r="BE7131">
        <v>0</v>
      </c>
      <c r="BF7131">
        <v>0</v>
      </c>
      <c r="BI7131">
        <v>0</v>
      </c>
      <c r="BJ7131">
        <v>0</v>
      </c>
      <c r="BL7131">
        <v>9.6999999999999993</v>
      </c>
      <c r="BM7131">
        <v>158.21</v>
      </c>
      <c r="BP7131">
        <v>241</v>
      </c>
      <c r="BR7131">
        <v>148.51</v>
      </c>
    </row>
    <row r="7132" spans="1:75" x14ac:dyDescent="0.3">
      <c r="A7132" t="s">
        <v>15863</v>
      </c>
      <c r="B7132" t="s">
        <v>15864</v>
      </c>
      <c r="C7132" t="s">
        <v>5785</v>
      </c>
      <c r="D7132" t="s">
        <v>5785</v>
      </c>
      <c r="G7132">
        <v>1</v>
      </c>
      <c r="H7132" t="s">
        <v>5837</v>
      </c>
      <c r="I7132" t="s">
        <v>6689</v>
      </c>
      <c r="J7132" s="1">
        <v>45417</v>
      </c>
      <c r="K7132" s="2">
        <v>0.85416666666666663</v>
      </c>
      <c r="L7132" s="1">
        <v>45418</v>
      </c>
      <c r="M7132" s="2">
        <v>0.40625</v>
      </c>
      <c r="N7132" t="s">
        <v>15865</v>
      </c>
      <c r="O7132" t="s">
        <v>15866</v>
      </c>
      <c r="V7132">
        <v>0</v>
      </c>
      <c r="W7132">
        <v>0</v>
      </c>
      <c r="X7132">
        <v>0</v>
      </c>
      <c r="Y7132">
        <v>0</v>
      </c>
      <c r="Z7132">
        <v>1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1</v>
      </c>
      <c r="AG7132">
        <v>0</v>
      </c>
      <c r="AH7132">
        <v>0</v>
      </c>
      <c r="AI7132">
        <v>0</v>
      </c>
      <c r="AJ7132">
        <v>0</v>
      </c>
      <c r="AK7132">
        <v>11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110</v>
      </c>
      <c r="AR7132">
        <v>0</v>
      </c>
      <c r="AS7132">
        <v>0</v>
      </c>
      <c r="AT7132">
        <v>0</v>
      </c>
      <c r="AU7132">
        <v>0</v>
      </c>
      <c r="AV7132">
        <v>0</v>
      </c>
      <c r="AX7132">
        <v>0</v>
      </c>
      <c r="AY7132">
        <v>0</v>
      </c>
      <c r="AZ7132">
        <v>0.7</v>
      </c>
      <c r="BA7132">
        <v>0.7</v>
      </c>
      <c r="BB7132">
        <v>0</v>
      </c>
      <c r="BE7132">
        <v>0</v>
      </c>
      <c r="BF7132">
        <v>0</v>
      </c>
      <c r="BI7132">
        <v>0</v>
      </c>
      <c r="BJ7132">
        <v>0</v>
      </c>
      <c r="BL7132">
        <v>0.7</v>
      </c>
      <c r="BM7132">
        <v>110.7</v>
      </c>
      <c r="BP7132">
        <v>240</v>
      </c>
    </row>
    <row r="7133" spans="1:75" x14ac:dyDescent="0.3">
      <c r="A7133" t="s">
        <v>15868</v>
      </c>
      <c r="B7133" t="s">
        <v>15869</v>
      </c>
      <c r="C7133" t="s">
        <v>5420</v>
      </c>
      <c r="E7133" t="s">
        <v>7000</v>
      </c>
      <c r="G7133">
        <v>27</v>
      </c>
      <c r="H7133" t="s">
        <v>5422</v>
      </c>
      <c r="I7133" t="s">
        <v>5423</v>
      </c>
      <c r="J7133" s="1">
        <v>45417</v>
      </c>
      <c r="K7133" s="2">
        <v>0.92500000000000004</v>
      </c>
      <c r="L7133" s="1">
        <v>45419</v>
      </c>
      <c r="M7133" s="2">
        <v>0.40763888888888888</v>
      </c>
      <c r="N7133" t="s">
        <v>6312</v>
      </c>
      <c r="O7133" t="s">
        <v>6313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2</v>
      </c>
      <c r="AC7133">
        <v>0</v>
      </c>
      <c r="AD7133">
        <v>0</v>
      </c>
      <c r="AE7133">
        <v>0</v>
      </c>
      <c r="AF7133">
        <v>2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640</v>
      </c>
      <c r="AN7133">
        <v>0</v>
      </c>
      <c r="AO7133">
        <v>0</v>
      </c>
      <c r="AP7133">
        <v>0</v>
      </c>
      <c r="AQ7133">
        <v>640</v>
      </c>
      <c r="AR7133">
        <v>0</v>
      </c>
      <c r="AS7133">
        <v>0</v>
      </c>
      <c r="AT7133">
        <v>0</v>
      </c>
      <c r="AU7133">
        <v>0</v>
      </c>
      <c r="AV7133">
        <v>0</v>
      </c>
      <c r="AX7133">
        <v>0</v>
      </c>
      <c r="AY7133">
        <v>0</v>
      </c>
      <c r="AZ7133">
        <v>0.3</v>
      </c>
      <c r="BA7133">
        <v>0</v>
      </c>
      <c r="BB7133">
        <v>0.3</v>
      </c>
      <c r="BE7133">
        <v>0</v>
      </c>
      <c r="BF7133">
        <v>23.24</v>
      </c>
      <c r="BI7133">
        <v>0</v>
      </c>
      <c r="BJ7133">
        <v>0</v>
      </c>
      <c r="BL7133">
        <v>23.54</v>
      </c>
      <c r="BM7133">
        <v>663.54</v>
      </c>
      <c r="BP7133">
        <v>239</v>
      </c>
    </row>
    <row r="7134" spans="1:75" x14ac:dyDescent="0.3">
      <c r="A7134" t="s">
        <v>15871</v>
      </c>
      <c r="B7134" t="s">
        <v>15872</v>
      </c>
      <c r="C7134" t="s">
        <v>5707</v>
      </c>
      <c r="D7134" t="s">
        <v>5708</v>
      </c>
      <c r="G7134">
        <v>38</v>
      </c>
      <c r="H7134" t="s">
        <v>5431</v>
      </c>
      <c r="I7134" t="s">
        <v>7253</v>
      </c>
      <c r="J7134" s="1">
        <v>45417</v>
      </c>
      <c r="K7134" s="2">
        <v>0.94305555555555554</v>
      </c>
      <c r="L7134" s="1">
        <v>45418</v>
      </c>
      <c r="M7134" s="2">
        <v>0.40902777777777777</v>
      </c>
      <c r="N7134" t="s">
        <v>8074</v>
      </c>
      <c r="O7134" t="s">
        <v>8075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1</v>
      </c>
      <c r="AE7134">
        <v>0</v>
      </c>
      <c r="AF7134">
        <v>1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120.64</v>
      </c>
      <c r="AP7134">
        <v>0</v>
      </c>
      <c r="AQ7134">
        <v>120.64</v>
      </c>
      <c r="AR7134">
        <v>0</v>
      </c>
      <c r="AS7134">
        <v>0</v>
      </c>
      <c r="AT7134">
        <v>0</v>
      </c>
      <c r="AU7134">
        <v>0</v>
      </c>
      <c r="AV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E7134">
        <v>0</v>
      </c>
      <c r="BF7134">
        <v>9.41</v>
      </c>
      <c r="BI7134">
        <v>0</v>
      </c>
      <c r="BJ7134">
        <v>0</v>
      </c>
      <c r="BL7134">
        <v>9.41</v>
      </c>
      <c r="BM7134">
        <v>158.05000000000001</v>
      </c>
      <c r="BP7134">
        <v>240</v>
      </c>
      <c r="BR7134">
        <v>28</v>
      </c>
    </row>
    <row r="7135" spans="1:75" x14ac:dyDescent="0.3">
      <c r="A7135" t="s">
        <v>37414</v>
      </c>
      <c r="B7135" t="s">
        <v>35913</v>
      </c>
      <c r="C7135" t="s">
        <v>5420</v>
      </c>
      <c r="D7135" t="s">
        <v>5421</v>
      </c>
      <c r="E7135" t="s">
        <v>6361</v>
      </c>
      <c r="G7135">
        <v>1</v>
      </c>
      <c r="H7135" t="s">
        <v>5412</v>
      </c>
      <c r="I7135" t="s">
        <v>30969</v>
      </c>
      <c r="J7135" s="1">
        <v>45417</v>
      </c>
      <c r="K7135" s="2">
        <v>0.95</v>
      </c>
      <c r="L7135" s="1">
        <v>45417</v>
      </c>
      <c r="M7135" s="2">
        <v>0.99236111111111114</v>
      </c>
      <c r="N7135" t="s">
        <v>6230</v>
      </c>
      <c r="O7135" t="s">
        <v>6231</v>
      </c>
      <c r="R7135" t="s">
        <v>31956</v>
      </c>
      <c r="S7135" t="s">
        <v>31957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X7135">
        <v>0</v>
      </c>
      <c r="AY7135">
        <v>0</v>
      </c>
      <c r="AZ7135">
        <v>0.68</v>
      </c>
      <c r="BA7135">
        <v>0.68</v>
      </c>
      <c r="BB7135">
        <v>0</v>
      </c>
      <c r="BE7135">
        <v>0</v>
      </c>
      <c r="BF7135">
        <v>0</v>
      </c>
      <c r="BI7135">
        <v>0</v>
      </c>
      <c r="BJ7135">
        <v>0</v>
      </c>
      <c r="BL7135">
        <v>0.68</v>
      </c>
      <c r="BM7135">
        <v>39.07</v>
      </c>
      <c r="BP7135">
        <v>241</v>
      </c>
      <c r="BR7135">
        <v>38.39</v>
      </c>
    </row>
    <row r="7136" spans="1:75" x14ac:dyDescent="0.3">
      <c r="A7136" t="s">
        <v>37415</v>
      </c>
      <c r="B7136" t="s">
        <v>37416</v>
      </c>
      <c r="C7136" t="s">
        <v>8984</v>
      </c>
      <c r="D7136" t="s">
        <v>8984</v>
      </c>
      <c r="E7136" t="s">
        <v>7000</v>
      </c>
      <c r="G7136">
        <v>8</v>
      </c>
      <c r="H7136" t="s">
        <v>5837</v>
      </c>
      <c r="I7136" t="s">
        <v>30969</v>
      </c>
      <c r="J7136" s="1">
        <v>45417</v>
      </c>
      <c r="K7136" s="2">
        <v>0.89861111111111114</v>
      </c>
      <c r="L7136" s="1">
        <v>45417</v>
      </c>
      <c r="M7136" s="2">
        <v>0.95833333333333337</v>
      </c>
      <c r="N7136" t="s">
        <v>37417</v>
      </c>
      <c r="O7136" t="s">
        <v>37418</v>
      </c>
      <c r="R7136" t="s">
        <v>8944</v>
      </c>
      <c r="S7136" t="s">
        <v>6098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X7136">
        <v>0</v>
      </c>
      <c r="AY7136">
        <v>0</v>
      </c>
      <c r="AZ7136">
        <v>9.07</v>
      </c>
      <c r="BA7136">
        <v>5.6</v>
      </c>
      <c r="BB7136">
        <v>3.47</v>
      </c>
      <c r="BE7136">
        <v>0</v>
      </c>
      <c r="BF7136">
        <v>11.87</v>
      </c>
      <c r="BI7136">
        <v>0</v>
      </c>
      <c r="BJ7136">
        <v>0</v>
      </c>
      <c r="BL7136">
        <v>20.94</v>
      </c>
      <c r="BM7136">
        <v>200.45</v>
      </c>
      <c r="BP7136">
        <v>241</v>
      </c>
      <c r="BR7136">
        <v>179.51</v>
      </c>
    </row>
    <row r="7137" spans="1:75" x14ac:dyDescent="0.3">
      <c r="A7137" t="s">
        <v>37419</v>
      </c>
      <c r="B7137" t="s">
        <v>15878</v>
      </c>
      <c r="C7137" t="s">
        <v>5707</v>
      </c>
      <c r="D7137" t="s">
        <v>5708</v>
      </c>
      <c r="G7137">
        <v>34</v>
      </c>
      <c r="H7137" t="s">
        <v>5422</v>
      </c>
      <c r="I7137" t="s">
        <v>30969</v>
      </c>
      <c r="J7137" s="1">
        <v>45417</v>
      </c>
      <c r="K7137" s="2">
        <v>0.93125000000000002</v>
      </c>
      <c r="L7137" s="1">
        <v>45418</v>
      </c>
      <c r="M7137" s="2">
        <v>3.125E-2</v>
      </c>
      <c r="N7137" t="s">
        <v>5662</v>
      </c>
      <c r="O7137" t="s">
        <v>5663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X7137">
        <v>0</v>
      </c>
      <c r="AY7137">
        <v>0</v>
      </c>
      <c r="AZ7137">
        <v>4.5</v>
      </c>
      <c r="BA7137">
        <v>2.72</v>
      </c>
      <c r="BB7137">
        <v>1.78</v>
      </c>
      <c r="BE7137">
        <v>0</v>
      </c>
      <c r="BF7137">
        <v>0</v>
      </c>
      <c r="BI7137">
        <v>0</v>
      </c>
      <c r="BJ7137">
        <v>0</v>
      </c>
      <c r="BL7137">
        <v>4.5</v>
      </c>
      <c r="BM7137">
        <v>122.17</v>
      </c>
      <c r="BP7137">
        <v>240</v>
      </c>
      <c r="BR7137">
        <v>117.67</v>
      </c>
    </row>
    <row r="7138" spans="1:75" x14ac:dyDescent="0.3">
      <c r="A7138" t="s">
        <v>15874</v>
      </c>
      <c r="B7138" t="s">
        <v>15875</v>
      </c>
      <c r="C7138" t="s">
        <v>5420</v>
      </c>
      <c r="D7138" t="s">
        <v>5421</v>
      </c>
      <c r="G7138">
        <v>36</v>
      </c>
      <c r="H7138" t="s">
        <v>5431</v>
      </c>
      <c r="I7138" t="s">
        <v>5696</v>
      </c>
      <c r="J7138" s="1">
        <v>45417</v>
      </c>
      <c r="K7138" s="2">
        <v>0.97361111111111109</v>
      </c>
      <c r="L7138" s="1">
        <v>45419</v>
      </c>
      <c r="M7138" s="2">
        <v>0.60069444444444442</v>
      </c>
      <c r="N7138" t="s">
        <v>5697</v>
      </c>
      <c r="O7138" t="s">
        <v>5698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2</v>
      </c>
      <c r="AE7138">
        <v>0</v>
      </c>
      <c r="AF7138">
        <v>2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280</v>
      </c>
      <c r="AP7138">
        <v>0</v>
      </c>
      <c r="AQ7138">
        <v>280</v>
      </c>
      <c r="AR7138">
        <v>0</v>
      </c>
      <c r="AS7138">
        <v>0</v>
      </c>
      <c r="AT7138">
        <v>0</v>
      </c>
      <c r="AU7138">
        <v>0</v>
      </c>
      <c r="AV7138">
        <v>0</v>
      </c>
      <c r="AX7138">
        <v>0</v>
      </c>
      <c r="AY7138">
        <v>0</v>
      </c>
      <c r="AZ7138">
        <v>35.35</v>
      </c>
      <c r="BA7138">
        <v>5.91</v>
      </c>
      <c r="BB7138">
        <v>29.44</v>
      </c>
      <c r="BE7138">
        <v>0</v>
      </c>
      <c r="BF7138">
        <v>8.93</v>
      </c>
      <c r="BI7138">
        <v>0</v>
      </c>
      <c r="BJ7138">
        <v>0</v>
      </c>
      <c r="BL7138">
        <v>44.28</v>
      </c>
      <c r="BM7138">
        <v>542.28</v>
      </c>
      <c r="BP7138">
        <v>239</v>
      </c>
      <c r="BR7138">
        <v>218</v>
      </c>
    </row>
    <row r="7139" spans="1:75" x14ac:dyDescent="0.3">
      <c r="A7139" t="s">
        <v>15877</v>
      </c>
      <c r="B7139" t="s">
        <v>15878</v>
      </c>
      <c r="C7139" t="s">
        <v>5420</v>
      </c>
      <c r="D7139" t="s">
        <v>5421</v>
      </c>
      <c r="G7139">
        <v>34</v>
      </c>
      <c r="H7139" t="s">
        <v>5422</v>
      </c>
      <c r="I7139" t="s">
        <v>6118</v>
      </c>
      <c r="J7139" s="1">
        <v>45418</v>
      </c>
      <c r="K7139" s="2">
        <v>8.3333333333333332E-3</v>
      </c>
      <c r="L7139" s="1">
        <v>45420</v>
      </c>
      <c r="M7139" s="2">
        <v>0.3888888888888889</v>
      </c>
      <c r="N7139" t="s">
        <v>5662</v>
      </c>
      <c r="O7139" t="s">
        <v>5663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2</v>
      </c>
      <c r="AE7139">
        <v>0</v>
      </c>
      <c r="AF7139">
        <v>2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241.28</v>
      </c>
      <c r="AP7139">
        <v>0</v>
      </c>
      <c r="AQ7139">
        <v>241.28</v>
      </c>
      <c r="AR7139">
        <v>65</v>
      </c>
      <c r="AS7139">
        <v>213.85</v>
      </c>
      <c r="AT7139">
        <v>460.48</v>
      </c>
      <c r="AU7139">
        <v>396.39</v>
      </c>
      <c r="AV7139">
        <v>64.09</v>
      </c>
      <c r="AW7139">
        <v>66.7</v>
      </c>
      <c r="AX7139" t="s">
        <v>5542</v>
      </c>
      <c r="AY7139">
        <v>100.9</v>
      </c>
      <c r="AZ7139">
        <v>2.74</v>
      </c>
      <c r="BA7139">
        <v>2.74</v>
      </c>
      <c r="BB7139">
        <v>0</v>
      </c>
      <c r="BE7139">
        <v>0</v>
      </c>
      <c r="BF7139">
        <v>111.55</v>
      </c>
      <c r="BI7139">
        <v>0</v>
      </c>
      <c r="BJ7139">
        <v>0</v>
      </c>
      <c r="BL7139">
        <v>574.77</v>
      </c>
      <c r="BM7139">
        <v>1441.3</v>
      </c>
      <c r="BP7139">
        <v>238</v>
      </c>
      <c r="BR7139">
        <v>243.8</v>
      </c>
      <c r="BU7139" t="s">
        <v>2</v>
      </c>
      <c r="BV7139" s="2">
        <v>0.21527777777777779</v>
      </c>
      <c r="BW7139" s="2">
        <v>0.26041666666666669</v>
      </c>
    </row>
    <row r="7140" spans="1:75" x14ac:dyDescent="0.3">
      <c r="A7140" t="s">
        <v>15880</v>
      </c>
      <c r="B7140" t="s">
        <v>15881</v>
      </c>
      <c r="C7140" t="s">
        <v>5420</v>
      </c>
      <c r="D7140" t="s">
        <v>5421</v>
      </c>
      <c r="G7140">
        <v>9</v>
      </c>
      <c r="H7140" t="s">
        <v>5837</v>
      </c>
      <c r="I7140" t="s">
        <v>6470</v>
      </c>
      <c r="J7140" s="1">
        <v>45418</v>
      </c>
      <c r="K7140" s="2">
        <v>0.22777777777777777</v>
      </c>
      <c r="L7140" s="1">
        <v>45418</v>
      </c>
      <c r="M7140" s="2">
        <v>0.45833333333333331</v>
      </c>
      <c r="N7140" t="s">
        <v>6954</v>
      </c>
      <c r="O7140" t="s">
        <v>6955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55</v>
      </c>
      <c r="AS7140">
        <v>180.95</v>
      </c>
      <c r="AT7140">
        <v>89.2</v>
      </c>
      <c r="AU7140">
        <v>79.33</v>
      </c>
      <c r="AV7140">
        <v>9.8699999999999992</v>
      </c>
      <c r="AW7140">
        <v>53.9</v>
      </c>
      <c r="AX7140">
        <v>0</v>
      </c>
      <c r="AY7140">
        <v>0</v>
      </c>
      <c r="AZ7140">
        <v>0</v>
      </c>
      <c r="BA7140">
        <v>0</v>
      </c>
      <c r="BB7140">
        <v>0</v>
      </c>
      <c r="BE7140">
        <v>0</v>
      </c>
      <c r="BF7140">
        <v>0</v>
      </c>
      <c r="BI7140">
        <v>0</v>
      </c>
      <c r="BJ7140">
        <v>76.77</v>
      </c>
      <c r="BL7140">
        <v>165.97</v>
      </c>
      <c r="BM7140">
        <v>568.62</v>
      </c>
      <c r="BP7140">
        <v>240</v>
      </c>
      <c r="BR7140">
        <v>167.8</v>
      </c>
      <c r="BU7140" t="s">
        <v>2</v>
      </c>
      <c r="BV7140" s="2">
        <v>0.31597222222222221</v>
      </c>
      <c r="BW7140" s="2">
        <v>0.35416666666666669</v>
      </c>
    </row>
    <row r="7141" spans="1:75" x14ac:dyDescent="0.3">
      <c r="A7141" t="s">
        <v>15883</v>
      </c>
      <c r="B7141" t="s">
        <v>15884</v>
      </c>
      <c r="C7141" t="s">
        <v>5420</v>
      </c>
      <c r="D7141" t="s">
        <v>5421</v>
      </c>
      <c r="G7141">
        <v>33</v>
      </c>
      <c r="H7141" t="s">
        <v>5431</v>
      </c>
      <c r="I7141" t="s">
        <v>7139</v>
      </c>
      <c r="J7141" s="1">
        <v>45418</v>
      </c>
      <c r="K7141" s="2">
        <v>0.26597222222222222</v>
      </c>
      <c r="L7141" s="1">
        <v>45420</v>
      </c>
      <c r="M7141" s="2">
        <v>0.39583333333333331</v>
      </c>
      <c r="N7141" t="s">
        <v>15885</v>
      </c>
      <c r="O7141" t="s">
        <v>15886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2</v>
      </c>
      <c r="AE7141">
        <v>0</v>
      </c>
      <c r="AF7141">
        <v>2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241.28</v>
      </c>
      <c r="AP7141">
        <v>0</v>
      </c>
      <c r="AQ7141">
        <v>241.28</v>
      </c>
      <c r="AR7141">
        <v>75</v>
      </c>
      <c r="AS7141">
        <v>246.75</v>
      </c>
      <c r="AT7141">
        <v>143.97999999999999</v>
      </c>
      <c r="AU7141">
        <v>87.71</v>
      </c>
      <c r="AV7141">
        <v>56.27</v>
      </c>
      <c r="AW7141">
        <v>13.5</v>
      </c>
      <c r="AX7141">
        <v>0</v>
      </c>
      <c r="AY7141">
        <v>0</v>
      </c>
      <c r="AZ7141">
        <v>24.26</v>
      </c>
      <c r="BA7141">
        <v>7.99</v>
      </c>
      <c r="BB7141">
        <v>16.27</v>
      </c>
      <c r="BE7141">
        <v>0</v>
      </c>
      <c r="BF7141">
        <v>90.95</v>
      </c>
      <c r="BI7141">
        <v>0</v>
      </c>
      <c r="BJ7141">
        <v>0</v>
      </c>
      <c r="BL7141">
        <v>259.19</v>
      </c>
      <c r="BM7141">
        <v>1018.04</v>
      </c>
      <c r="BP7141">
        <v>238</v>
      </c>
      <c r="BR7141">
        <v>257.32</v>
      </c>
      <c r="BU7141" t="s">
        <v>2</v>
      </c>
      <c r="BV7141" s="2">
        <v>0.32291666666666669</v>
      </c>
      <c r="BW7141" s="2">
        <v>0.375</v>
      </c>
    </row>
    <row r="7142" spans="1:75" x14ac:dyDescent="0.3">
      <c r="A7142" t="s">
        <v>15888</v>
      </c>
      <c r="B7142" t="s">
        <v>15889</v>
      </c>
      <c r="C7142" t="s">
        <v>5420</v>
      </c>
      <c r="D7142" t="s">
        <v>5421</v>
      </c>
      <c r="G7142">
        <v>40</v>
      </c>
      <c r="H7142" t="s">
        <v>5422</v>
      </c>
      <c r="I7142" t="s">
        <v>5683</v>
      </c>
      <c r="J7142" s="1">
        <v>45418</v>
      </c>
      <c r="K7142" s="2">
        <v>0.3034722222222222</v>
      </c>
      <c r="L7142" s="1">
        <v>45419</v>
      </c>
      <c r="M7142" s="2">
        <v>0.41666666666666669</v>
      </c>
      <c r="N7142" t="s">
        <v>9583</v>
      </c>
      <c r="O7142" t="s">
        <v>9584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1</v>
      </c>
      <c r="AE7142">
        <v>0</v>
      </c>
      <c r="AF7142">
        <v>1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120.64</v>
      </c>
      <c r="AP7142">
        <v>0</v>
      </c>
      <c r="AQ7142">
        <v>120.64</v>
      </c>
      <c r="AR7142">
        <v>40</v>
      </c>
      <c r="AS7142">
        <v>131.6</v>
      </c>
      <c r="AT7142">
        <v>104.02</v>
      </c>
      <c r="AU7142">
        <v>75.39</v>
      </c>
      <c r="AV7142">
        <v>28.63</v>
      </c>
      <c r="AW7142">
        <v>23.7</v>
      </c>
      <c r="AX7142" t="s">
        <v>6657</v>
      </c>
      <c r="AY7142">
        <v>40.58</v>
      </c>
      <c r="AZ7142">
        <v>0.9</v>
      </c>
      <c r="BA7142">
        <v>0</v>
      </c>
      <c r="BB7142">
        <v>0.9</v>
      </c>
      <c r="BE7142">
        <v>0</v>
      </c>
      <c r="BF7142">
        <v>11.13</v>
      </c>
      <c r="BI7142">
        <v>0</v>
      </c>
      <c r="BJ7142">
        <v>0</v>
      </c>
      <c r="BL7142">
        <v>116.05</v>
      </c>
      <c r="BM7142">
        <v>630.37</v>
      </c>
      <c r="BP7142">
        <v>239</v>
      </c>
      <c r="BR7142">
        <v>197.8</v>
      </c>
      <c r="BU7142" t="s">
        <v>2</v>
      </c>
      <c r="BV7142" s="2">
        <v>0.4513888888888889</v>
      </c>
      <c r="BW7142" s="2">
        <v>0.47916666666666669</v>
      </c>
    </row>
    <row r="7143" spans="1:75" x14ac:dyDescent="0.3">
      <c r="A7143" t="s">
        <v>15891</v>
      </c>
      <c r="B7143" t="s">
        <v>13793</v>
      </c>
      <c r="C7143" t="s">
        <v>5411</v>
      </c>
      <c r="D7143" t="s">
        <v>5411</v>
      </c>
      <c r="G7143">
        <v>56</v>
      </c>
      <c r="H7143" t="s">
        <v>5431</v>
      </c>
      <c r="I7143" t="s">
        <v>6899</v>
      </c>
      <c r="J7143" s="1">
        <v>45418</v>
      </c>
      <c r="K7143" s="2">
        <v>0.31666666666666665</v>
      </c>
      <c r="L7143" s="1">
        <v>45424</v>
      </c>
      <c r="M7143" s="2">
        <v>0.375</v>
      </c>
      <c r="N7143" t="s">
        <v>5507</v>
      </c>
      <c r="O7143" t="s">
        <v>5508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6</v>
      </c>
      <c r="AE7143">
        <v>0</v>
      </c>
      <c r="AF7143">
        <v>6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723.84</v>
      </c>
      <c r="AP7143">
        <v>0</v>
      </c>
      <c r="AQ7143">
        <v>723.84</v>
      </c>
      <c r="AR7143">
        <v>85</v>
      </c>
      <c r="AS7143">
        <v>279.64999999999998</v>
      </c>
      <c r="AT7143">
        <v>126.56</v>
      </c>
      <c r="AU7143">
        <v>73.599999999999994</v>
      </c>
      <c r="AV7143">
        <v>52.96</v>
      </c>
      <c r="AW7143">
        <v>75.8</v>
      </c>
      <c r="AX7143">
        <v>0</v>
      </c>
      <c r="AY7143">
        <v>0</v>
      </c>
      <c r="AZ7143">
        <v>25.78</v>
      </c>
      <c r="BA7143">
        <v>1.19</v>
      </c>
      <c r="BB7143">
        <v>24.59</v>
      </c>
      <c r="BE7143">
        <v>0</v>
      </c>
      <c r="BF7143">
        <v>325.17</v>
      </c>
      <c r="BI7143">
        <v>0</v>
      </c>
      <c r="BJ7143">
        <v>0</v>
      </c>
      <c r="BL7143">
        <v>477.51</v>
      </c>
      <c r="BM7143">
        <v>1732.6</v>
      </c>
      <c r="BP7143">
        <v>234</v>
      </c>
      <c r="BR7143">
        <v>175.8</v>
      </c>
      <c r="BU7143" t="s">
        <v>2</v>
      </c>
      <c r="BV7143" s="2">
        <v>0.40277777777777779</v>
      </c>
      <c r="BW7143" s="2">
        <v>0.46180555555555558</v>
      </c>
    </row>
    <row r="7144" spans="1:75" x14ac:dyDescent="0.3">
      <c r="A7144" t="s">
        <v>37420</v>
      </c>
      <c r="B7144" t="s">
        <v>33903</v>
      </c>
      <c r="C7144" t="s">
        <v>8872</v>
      </c>
      <c r="D7144" t="s">
        <v>8873</v>
      </c>
      <c r="G7144">
        <v>57</v>
      </c>
      <c r="H7144" t="s">
        <v>5431</v>
      </c>
      <c r="I7144" t="s">
        <v>7173</v>
      </c>
      <c r="J7144" s="1">
        <v>45418</v>
      </c>
      <c r="K7144" s="2">
        <v>0.3298611111111111</v>
      </c>
      <c r="L7144" s="1">
        <v>45418</v>
      </c>
      <c r="M7144" s="2">
        <v>0.46875</v>
      </c>
      <c r="N7144" t="s">
        <v>30726</v>
      </c>
      <c r="O7144" t="s">
        <v>30727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X7144">
        <v>0</v>
      </c>
      <c r="AY7144">
        <v>0</v>
      </c>
      <c r="AZ7144">
        <v>14.93</v>
      </c>
      <c r="BA7144">
        <v>5.7</v>
      </c>
      <c r="BB7144">
        <v>9.23</v>
      </c>
      <c r="BE7144">
        <v>0</v>
      </c>
      <c r="BF7144">
        <v>0</v>
      </c>
      <c r="BI7144">
        <v>0</v>
      </c>
      <c r="BJ7144">
        <v>0</v>
      </c>
      <c r="BL7144">
        <v>14.93</v>
      </c>
      <c r="BM7144">
        <v>211.58</v>
      </c>
      <c r="BP7144">
        <v>240</v>
      </c>
      <c r="BR7144">
        <v>196.65</v>
      </c>
    </row>
    <row r="7145" spans="1:75" x14ac:dyDescent="0.3">
      <c r="A7145" t="s">
        <v>37421</v>
      </c>
      <c r="B7145" t="s">
        <v>37422</v>
      </c>
      <c r="C7145" t="s">
        <v>5420</v>
      </c>
      <c r="D7145" t="s">
        <v>5421</v>
      </c>
      <c r="G7145">
        <v>13</v>
      </c>
      <c r="H7145" t="s">
        <v>5422</v>
      </c>
      <c r="I7145" t="s">
        <v>7173</v>
      </c>
      <c r="J7145" s="1">
        <v>45418</v>
      </c>
      <c r="K7145" s="2">
        <v>0.34027777777777779</v>
      </c>
      <c r="L7145" s="1">
        <v>45418</v>
      </c>
      <c r="M7145" s="2">
        <v>0.34722222222222221</v>
      </c>
      <c r="N7145" t="s">
        <v>12554</v>
      </c>
      <c r="O7145" t="s">
        <v>12555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X7145">
        <v>0</v>
      </c>
      <c r="AY7145">
        <v>0</v>
      </c>
      <c r="AZ7145">
        <v>0.68</v>
      </c>
      <c r="BA7145">
        <v>0.68</v>
      </c>
      <c r="BB7145">
        <v>0</v>
      </c>
      <c r="BE7145">
        <v>0</v>
      </c>
      <c r="BF7145">
        <v>0</v>
      </c>
      <c r="BI7145">
        <v>0</v>
      </c>
      <c r="BJ7145">
        <v>0</v>
      </c>
      <c r="BL7145">
        <v>0.68</v>
      </c>
      <c r="BM7145">
        <v>39.07</v>
      </c>
      <c r="BP7145">
        <v>240</v>
      </c>
      <c r="BR7145">
        <v>38.39</v>
      </c>
    </row>
    <row r="7146" spans="1:75" x14ac:dyDescent="0.3">
      <c r="A7146" t="s">
        <v>37423</v>
      </c>
      <c r="B7146" t="s">
        <v>20018</v>
      </c>
      <c r="C7146" t="s">
        <v>5457</v>
      </c>
      <c r="D7146" t="s">
        <v>5458</v>
      </c>
      <c r="E7146" t="s">
        <v>6361</v>
      </c>
      <c r="G7146">
        <v>33</v>
      </c>
      <c r="H7146" t="s">
        <v>5431</v>
      </c>
      <c r="I7146" t="s">
        <v>26784</v>
      </c>
      <c r="J7146" s="1">
        <v>45418</v>
      </c>
      <c r="K7146" s="2">
        <v>0.34583333333333333</v>
      </c>
      <c r="L7146" s="1">
        <v>45418</v>
      </c>
      <c r="M7146" s="2">
        <v>0.37152777777777779</v>
      </c>
      <c r="N7146" t="s">
        <v>31050</v>
      </c>
      <c r="O7146" t="s">
        <v>31051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X7146">
        <v>0</v>
      </c>
      <c r="AY7146">
        <v>0</v>
      </c>
      <c r="AZ7146">
        <v>0.68</v>
      </c>
      <c r="BA7146">
        <v>0.68</v>
      </c>
      <c r="BB7146">
        <v>0</v>
      </c>
      <c r="BE7146">
        <v>0</v>
      </c>
      <c r="BF7146">
        <v>0</v>
      </c>
      <c r="BI7146">
        <v>0</v>
      </c>
      <c r="BJ7146">
        <v>0</v>
      </c>
      <c r="BL7146">
        <v>0.68</v>
      </c>
      <c r="BM7146">
        <v>64.62</v>
      </c>
      <c r="BP7146">
        <v>240</v>
      </c>
      <c r="BR7146">
        <v>63.94</v>
      </c>
    </row>
    <row r="7147" spans="1:75" x14ac:dyDescent="0.3">
      <c r="A7147" t="s">
        <v>15892</v>
      </c>
      <c r="B7147" t="s">
        <v>13199</v>
      </c>
      <c r="C7147" t="s">
        <v>5420</v>
      </c>
      <c r="G7147">
        <v>62</v>
      </c>
      <c r="H7147" t="s">
        <v>5431</v>
      </c>
      <c r="I7147" t="s">
        <v>6011</v>
      </c>
      <c r="J7147" s="1">
        <v>45418</v>
      </c>
      <c r="K7147" s="2">
        <v>0.33680555555555558</v>
      </c>
      <c r="L7147" s="1">
        <v>45418</v>
      </c>
      <c r="M7147" s="2">
        <v>0.625</v>
      </c>
      <c r="N7147" t="s">
        <v>6186</v>
      </c>
      <c r="O7147" t="s">
        <v>6187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E7147">
        <v>0</v>
      </c>
      <c r="BF7147">
        <v>46.83</v>
      </c>
      <c r="BI7147">
        <v>0</v>
      </c>
      <c r="BJ7147">
        <v>76.77</v>
      </c>
      <c r="BL7147">
        <v>123.6</v>
      </c>
      <c r="BM7147">
        <v>131.6</v>
      </c>
      <c r="BP7147">
        <v>240</v>
      </c>
      <c r="BR7147">
        <v>8</v>
      </c>
    </row>
    <row r="7148" spans="1:75" x14ac:dyDescent="0.3">
      <c r="A7148" t="s">
        <v>37424</v>
      </c>
      <c r="B7148" t="s">
        <v>37425</v>
      </c>
      <c r="C7148" t="s">
        <v>5457</v>
      </c>
      <c r="D7148" t="s">
        <v>5458</v>
      </c>
      <c r="E7148" t="s">
        <v>6361</v>
      </c>
      <c r="G7148">
        <v>7</v>
      </c>
      <c r="H7148" t="s">
        <v>5412</v>
      </c>
      <c r="I7148" t="s">
        <v>26784</v>
      </c>
      <c r="J7148" s="1">
        <v>45418</v>
      </c>
      <c r="K7148" s="2">
        <v>0.34583333333333333</v>
      </c>
      <c r="L7148" s="1">
        <v>45418</v>
      </c>
      <c r="M7148" s="2">
        <v>0.37152777777777779</v>
      </c>
      <c r="N7148" t="s">
        <v>6335</v>
      </c>
      <c r="O7148" t="s">
        <v>6336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X7148">
        <v>0</v>
      </c>
      <c r="AY7148">
        <v>0</v>
      </c>
      <c r="AZ7148">
        <v>0.68</v>
      </c>
      <c r="BA7148">
        <v>0.68</v>
      </c>
      <c r="BB7148">
        <v>0</v>
      </c>
      <c r="BE7148">
        <v>0</v>
      </c>
      <c r="BF7148">
        <v>0</v>
      </c>
      <c r="BI7148">
        <v>0</v>
      </c>
      <c r="BJ7148">
        <v>0</v>
      </c>
      <c r="BL7148">
        <v>0.68</v>
      </c>
      <c r="BM7148">
        <v>64.62</v>
      </c>
      <c r="BP7148">
        <v>240</v>
      </c>
      <c r="BR7148">
        <v>63.94</v>
      </c>
    </row>
    <row r="7149" spans="1:75" x14ac:dyDescent="0.3">
      <c r="A7149" t="s">
        <v>15893</v>
      </c>
      <c r="B7149" t="s">
        <v>7491</v>
      </c>
      <c r="C7149" t="s">
        <v>5997</v>
      </c>
      <c r="D7149" t="s">
        <v>5998</v>
      </c>
      <c r="G7149">
        <v>65</v>
      </c>
      <c r="H7149" t="s">
        <v>5431</v>
      </c>
      <c r="I7149" t="s">
        <v>6260</v>
      </c>
      <c r="J7149" s="1">
        <v>45418</v>
      </c>
      <c r="K7149" s="2">
        <v>0.37222222222222223</v>
      </c>
      <c r="L7149" s="1">
        <v>45418</v>
      </c>
      <c r="M7149" s="2">
        <v>0.37291666666666667</v>
      </c>
      <c r="N7149" t="s">
        <v>5976</v>
      </c>
      <c r="O7149" t="s">
        <v>5977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E7149">
        <v>0</v>
      </c>
      <c r="BF7149">
        <v>0</v>
      </c>
      <c r="BI7149">
        <v>0</v>
      </c>
      <c r="BJ7149">
        <v>0</v>
      </c>
      <c r="BL7149">
        <v>0</v>
      </c>
      <c r="BM7149">
        <v>0</v>
      </c>
      <c r="BP7149">
        <v>240</v>
      </c>
    </row>
    <row r="7150" spans="1:75" x14ac:dyDescent="0.3">
      <c r="A7150" t="s">
        <v>15894</v>
      </c>
      <c r="B7150" t="s">
        <v>10609</v>
      </c>
      <c r="C7150" t="s">
        <v>12889</v>
      </c>
      <c r="D7150" t="s">
        <v>12890</v>
      </c>
      <c r="G7150">
        <v>50</v>
      </c>
      <c r="H7150" t="s">
        <v>5431</v>
      </c>
      <c r="I7150" t="s">
        <v>9404</v>
      </c>
      <c r="J7150" s="1">
        <v>45418</v>
      </c>
      <c r="K7150" s="2">
        <v>0.37916666666666665</v>
      </c>
      <c r="L7150" s="1">
        <v>45422</v>
      </c>
      <c r="M7150" s="2">
        <v>0.4201388888888889</v>
      </c>
      <c r="N7150" t="s">
        <v>6168</v>
      </c>
      <c r="O7150" t="s">
        <v>6169</v>
      </c>
      <c r="V7150">
        <v>4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4</v>
      </c>
      <c r="AG7150">
        <v>575.08000000000004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575.08000000000004</v>
      </c>
      <c r="AR7150">
        <v>0</v>
      </c>
      <c r="AS7150">
        <v>0</v>
      </c>
      <c r="AT7150">
        <v>0</v>
      </c>
      <c r="AU7150">
        <v>0</v>
      </c>
      <c r="AV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E7150">
        <v>0</v>
      </c>
      <c r="BF7150">
        <v>231.98</v>
      </c>
      <c r="BI7150">
        <v>0</v>
      </c>
      <c r="BJ7150">
        <v>0</v>
      </c>
      <c r="BL7150">
        <v>231.98</v>
      </c>
      <c r="BM7150">
        <v>816.39</v>
      </c>
      <c r="BP7150">
        <v>236</v>
      </c>
      <c r="BR7150">
        <v>9.33</v>
      </c>
    </row>
    <row r="7151" spans="1:75" x14ac:dyDescent="0.3">
      <c r="A7151" t="s">
        <v>37426</v>
      </c>
      <c r="B7151" t="s">
        <v>15943</v>
      </c>
      <c r="C7151" t="s">
        <v>7012</v>
      </c>
      <c r="D7151" t="s">
        <v>7391</v>
      </c>
      <c r="E7151" t="s">
        <v>6361</v>
      </c>
      <c r="G7151">
        <v>56</v>
      </c>
      <c r="H7151" t="s">
        <v>5422</v>
      </c>
      <c r="I7151" t="s">
        <v>7173</v>
      </c>
      <c r="J7151" s="1">
        <v>45418</v>
      </c>
      <c r="K7151" s="2">
        <v>0.37083333333333335</v>
      </c>
      <c r="L7151" s="1">
        <v>45418</v>
      </c>
      <c r="M7151" s="2">
        <v>0.3923611111111111</v>
      </c>
      <c r="N7151" t="s">
        <v>30005</v>
      </c>
      <c r="O7151" t="s">
        <v>30006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X7151">
        <v>0</v>
      </c>
      <c r="AY7151">
        <v>0</v>
      </c>
      <c r="AZ7151">
        <v>4.76</v>
      </c>
      <c r="BA7151">
        <v>4.76</v>
      </c>
      <c r="BB7151">
        <v>0</v>
      </c>
      <c r="BE7151">
        <v>0</v>
      </c>
      <c r="BF7151">
        <v>0</v>
      </c>
      <c r="BI7151">
        <v>0</v>
      </c>
      <c r="BJ7151">
        <v>0</v>
      </c>
      <c r="BL7151">
        <v>4.76</v>
      </c>
      <c r="BM7151">
        <v>51.57</v>
      </c>
      <c r="BP7151">
        <v>240</v>
      </c>
      <c r="BR7151">
        <v>46.81</v>
      </c>
    </row>
    <row r="7152" spans="1:75" x14ac:dyDescent="0.3">
      <c r="A7152" t="s">
        <v>37427</v>
      </c>
      <c r="B7152" t="s">
        <v>37428</v>
      </c>
      <c r="C7152" t="s">
        <v>5420</v>
      </c>
      <c r="D7152" t="s">
        <v>5421</v>
      </c>
      <c r="E7152" t="s">
        <v>6361</v>
      </c>
      <c r="G7152">
        <v>32</v>
      </c>
      <c r="H7152" t="s">
        <v>5431</v>
      </c>
      <c r="I7152" t="s">
        <v>26784</v>
      </c>
      <c r="J7152" s="1">
        <v>45418</v>
      </c>
      <c r="K7152" s="2">
        <v>0.38194444444444442</v>
      </c>
      <c r="L7152" s="1">
        <v>45418</v>
      </c>
      <c r="M7152" s="2">
        <v>0.41666666666666669</v>
      </c>
      <c r="N7152" t="s">
        <v>6312</v>
      </c>
      <c r="O7152" t="s">
        <v>6313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X7152">
        <v>0</v>
      </c>
      <c r="AY7152">
        <v>0</v>
      </c>
      <c r="AZ7152">
        <v>0.68</v>
      </c>
      <c r="BA7152">
        <v>0.68</v>
      </c>
      <c r="BB7152">
        <v>0</v>
      </c>
      <c r="BE7152">
        <v>0</v>
      </c>
      <c r="BF7152">
        <v>0</v>
      </c>
      <c r="BI7152">
        <v>0</v>
      </c>
      <c r="BJ7152">
        <v>0</v>
      </c>
      <c r="BL7152">
        <v>0.68</v>
      </c>
      <c r="BM7152">
        <v>39.07</v>
      </c>
      <c r="BP7152">
        <v>240</v>
      </c>
      <c r="BR7152">
        <v>38.39</v>
      </c>
    </row>
    <row r="7153" spans="1:75" x14ac:dyDescent="0.3">
      <c r="A7153" t="s">
        <v>15895</v>
      </c>
      <c r="B7153" t="s">
        <v>11385</v>
      </c>
      <c r="C7153" t="s">
        <v>5420</v>
      </c>
      <c r="D7153" t="s">
        <v>5421</v>
      </c>
      <c r="G7153">
        <v>9</v>
      </c>
      <c r="H7153" t="s">
        <v>5412</v>
      </c>
      <c r="I7153" t="s">
        <v>9715</v>
      </c>
      <c r="J7153" s="1">
        <v>45418</v>
      </c>
      <c r="K7153" s="2">
        <v>0.40833333333333333</v>
      </c>
      <c r="L7153" s="1">
        <v>45418</v>
      </c>
      <c r="M7153" s="2">
        <v>0.45833333333333331</v>
      </c>
      <c r="N7153" t="s">
        <v>6174</v>
      </c>
      <c r="O7153" t="s">
        <v>6175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E7153">
        <v>0</v>
      </c>
      <c r="BF7153">
        <v>16.72</v>
      </c>
      <c r="BI7153">
        <v>0</v>
      </c>
      <c r="BJ7153">
        <v>76.77</v>
      </c>
      <c r="BL7153">
        <v>93.49</v>
      </c>
      <c r="BM7153">
        <v>101.49</v>
      </c>
      <c r="BP7153">
        <v>240</v>
      </c>
      <c r="BR7153">
        <v>8</v>
      </c>
    </row>
    <row r="7154" spans="1:75" x14ac:dyDescent="0.3">
      <c r="A7154" t="s">
        <v>15896</v>
      </c>
      <c r="B7154" t="s">
        <v>8000</v>
      </c>
      <c r="C7154" t="s">
        <v>5420</v>
      </c>
      <c r="E7154" t="s">
        <v>6361</v>
      </c>
      <c r="G7154">
        <v>64</v>
      </c>
      <c r="H7154" t="s">
        <v>5431</v>
      </c>
      <c r="I7154" t="s">
        <v>6011</v>
      </c>
      <c r="J7154" s="1">
        <v>45418</v>
      </c>
      <c r="K7154" s="2">
        <v>0.3888888888888889</v>
      </c>
      <c r="L7154" s="1">
        <v>45418</v>
      </c>
      <c r="M7154" s="2">
        <v>0.52500000000000002</v>
      </c>
      <c r="N7154" t="s">
        <v>5976</v>
      </c>
      <c r="O7154" t="s">
        <v>5977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E7154">
        <v>0</v>
      </c>
      <c r="BF7154">
        <v>48.81</v>
      </c>
      <c r="BI7154">
        <v>0</v>
      </c>
      <c r="BJ7154">
        <v>76.77</v>
      </c>
      <c r="BL7154">
        <v>125.58</v>
      </c>
      <c r="BM7154">
        <v>133.58000000000001</v>
      </c>
      <c r="BP7154">
        <v>240</v>
      </c>
      <c r="BR7154">
        <v>8</v>
      </c>
    </row>
    <row r="7155" spans="1:75" x14ac:dyDescent="0.3">
      <c r="A7155" t="s">
        <v>37429</v>
      </c>
      <c r="B7155" t="s">
        <v>36463</v>
      </c>
      <c r="C7155" t="s">
        <v>5420</v>
      </c>
      <c r="G7155">
        <v>13</v>
      </c>
      <c r="H7155" t="s">
        <v>5422</v>
      </c>
      <c r="I7155" t="s">
        <v>7173</v>
      </c>
      <c r="J7155" s="1">
        <v>45418</v>
      </c>
      <c r="K7155" s="2">
        <v>0.41180555555555554</v>
      </c>
      <c r="L7155" s="1">
        <v>45418</v>
      </c>
      <c r="M7155" s="2">
        <v>0.42708333333333331</v>
      </c>
      <c r="N7155" t="s">
        <v>30125</v>
      </c>
      <c r="O7155" t="s">
        <v>30126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X7155">
        <v>0</v>
      </c>
      <c r="AY7155">
        <v>0</v>
      </c>
      <c r="AZ7155">
        <v>41.48</v>
      </c>
      <c r="BA7155">
        <v>0.68</v>
      </c>
      <c r="BB7155">
        <v>40.799999999999997</v>
      </c>
      <c r="BE7155">
        <v>0</v>
      </c>
      <c r="BF7155">
        <v>0</v>
      </c>
      <c r="BI7155">
        <v>0</v>
      </c>
      <c r="BJ7155">
        <v>0</v>
      </c>
      <c r="BL7155">
        <v>41.48</v>
      </c>
      <c r="BM7155">
        <v>73.290000000000006</v>
      </c>
      <c r="BP7155">
        <v>240</v>
      </c>
      <c r="BR7155">
        <v>31.81</v>
      </c>
    </row>
    <row r="7156" spans="1:75" x14ac:dyDescent="0.3">
      <c r="A7156" t="s">
        <v>37430</v>
      </c>
      <c r="B7156" t="s">
        <v>37431</v>
      </c>
      <c r="C7156" t="s">
        <v>5420</v>
      </c>
      <c r="D7156" t="s">
        <v>5421</v>
      </c>
      <c r="E7156" t="s">
        <v>6361</v>
      </c>
      <c r="G7156">
        <v>5</v>
      </c>
      <c r="H7156" t="s">
        <v>5422</v>
      </c>
      <c r="I7156" t="s">
        <v>26784</v>
      </c>
      <c r="J7156" s="1">
        <v>45418</v>
      </c>
      <c r="K7156" s="2">
        <v>0.38194444444444442</v>
      </c>
      <c r="L7156" s="1">
        <v>45418</v>
      </c>
      <c r="M7156" s="2">
        <v>0.41666666666666669</v>
      </c>
      <c r="N7156" t="s">
        <v>6230</v>
      </c>
      <c r="O7156" t="s">
        <v>6231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X7156">
        <v>0</v>
      </c>
      <c r="AY7156">
        <v>0</v>
      </c>
      <c r="AZ7156">
        <v>3.95</v>
      </c>
      <c r="BA7156">
        <v>0.92</v>
      </c>
      <c r="BB7156">
        <v>3.03</v>
      </c>
      <c r="BE7156">
        <v>0</v>
      </c>
      <c r="BF7156">
        <v>0</v>
      </c>
      <c r="BI7156">
        <v>0</v>
      </c>
      <c r="BJ7156">
        <v>0</v>
      </c>
      <c r="BL7156">
        <v>3.95</v>
      </c>
      <c r="BM7156">
        <v>69.27</v>
      </c>
      <c r="BP7156">
        <v>240</v>
      </c>
      <c r="BR7156">
        <v>65.319999999999993</v>
      </c>
    </row>
    <row r="7157" spans="1:75" x14ac:dyDescent="0.3">
      <c r="A7157" t="s">
        <v>37432</v>
      </c>
      <c r="B7157" t="s">
        <v>37433</v>
      </c>
      <c r="C7157" t="s">
        <v>5681</v>
      </c>
      <c r="D7157" t="s">
        <v>11449</v>
      </c>
      <c r="G7157">
        <v>49</v>
      </c>
      <c r="H7157" t="s">
        <v>5431</v>
      </c>
      <c r="I7157" t="s">
        <v>7173</v>
      </c>
      <c r="J7157" s="1">
        <v>45418</v>
      </c>
      <c r="K7157" s="2">
        <v>0.39444444444444443</v>
      </c>
      <c r="L7157" s="1">
        <v>45418</v>
      </c>
      <c r="M7157" s="2">
        <v>0.52777777777777779</v>
      </c>
      <c r="N7157" t="s">
        <v>6335</v>
      </c>
      <c r="O7157" t="s">
        <v>6336</v>
      </c>
      <c r="R7157" t="s">
        <v>8749</v>
      </c>
      <c r="S7157" t="s">
        <v>875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X7157">
        <v>0</v>
      </c>
      <c r="AY7157">
        <v>0</v>
      </c>
      <c r="AZ7157">
        <v>1.36</v>
      </c>
      <c r="BA7157">
        <v>1.36</v>
      </c>
      <c r="BB7157">
        <v>0</v>
      </c>
      <c r="BE7157">
        <v>0</v>
      </c>
      <c r="BF7157">
        <v>0</v>
      </c>
      <c r="BI7157">
        <v>0</v>
      </c>
      <c r="BJ7157">
        <v>0</v>
      </c>
      <c r="BL7157">
        <v>1.36</v>
      </c>
      <c r="BM7157">
        <v>188.53</v>
      </c>
      <c r="BP7157">
        <v>240</v>
      </c>
      <c r="BR7157">
        <v>187.17</v>
      </c>
    </row>
    <row r="7158" spans="1:75" x14ac:dyDescent="0.3">
      <c r="A7158" t="s">
        <v>37434</v>
      </c>
      <c r="B7158" t="s">
        <v>37435</v>
      </c>
      <c r="C7158" t="s">
        <v>5448</v>
      </c>
      <c r="D7158" t="s">
        <v>5448</v>
      </c>
      <c r="G7158">
        <v>15</v>
      </c>
      <c r="H7158" t="s">
        <v>5422</v>
      </c>
      <c r="I7158" t="s">
        <v>7173</v>
      </c>
      <c r="J7158" s="1">
        <v>45418</v>
      </c>
      <c r="K7158" s="2">
        <v>0.43611111111111112</v>
      </c>
      <c r="L7158" s="1">
        <v>45418</v>
      </c>
      <c r="M7158" s="2">
        <v>0.46944444444444444</v>
      </c>
      <c r="N7158" t="s">
        <v>9556</v>
      </c>
      <c r="O7158" t="s">
        <v>9557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X7158">
        <v>0</v>
      </c>
      <c r="AY7158">
        <v>0</v>
      </c>
      <c r="AZ7158">
        <v>0.68</v>
      </c>
      <c r="BA7158">
        <v>0.68</v>
      </c>
      <c r="BB7158">
        <v>0</v>
      </c>
      <c r="BE7158">
        <v>0</v>
      </c>
      <c r="BF7158">
        <v>0</v>
      </c>
      <c r="BI7158">
        <v>0</v>
      </c>
      <c r="BJ7158">
        <v>0</v>
      </c>
      <c r="BL7158">
        <v>0.68</v>
      </c>
      <c r="BM7158">
        <v>64.62</v>
      </c>
      <c r="BP7158">
        <v>240</v>
      </c>
      <c r="BR7158">
        <v>63.94</v>
      </c>
    </row>
    <row r="7159" spans="1:75" x14ac:dyDescent="0.3">
      <c r="A7159" t="s">
        <v>37436</v>
      </c>
      <c r="B7159" t="s">
        <v>37437</v>
      </c>
      <c r="C7159" t="s">
        <v>5477</v>
      </c>
      <c r="D7159" t="s">
        <v>5478</v>
      </c>
      <c r="E7159" t="s">
        <v>6361</v>
      </c>
      <c r="G7159">
        <v>65</v>
      </c>
      <c r="H7159" t="s">
        <v>5422</v>
      </c>
      <c r="I7159" t="s">
        <v>26784</v>
      </c>
      <c r="J7159" s="1">
        <v>45418</v>
      </c>
      <c r="K7159" s="2">
        <v>0.45069444444444445</v>
      </c>
      <c r="L7159" s="1">
        <v>45418</v>
      </c>
      <c r="M7159" s="2">
        <v>0.47152777777777777</v>
      </c>
      <c r="N7159" t="s">
        <v>9093</v>
      </c>
      <c r="O7159" t="s">
        <v>9094</v>
      </c>
      <c r="R7159" t="s">
        <v>8944</v>
      </c>
      <c r="S7159" t="s">
        <v>6098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X7159">
        <v>0</v>
      </c>
      <c r="AY7159">
        <v>0</v>
      </c>
      <c r="AZ7159">
        <v>8.19</v>
      </c>
      <c r="BA7159">
        <v>6.19</v>
      </c>
      <c r="BB7159">
        <v>2</v>
      </c>
      <c r="BE7159">
        <v>0</v>
      </c>
      <c r="BF7159">
        <v>0</v>
      </c>
      <c r="BI7159">
        <v>0</v>
      </c>
      <c r="BJ7159">
        <v>0</v>
      </c>
      <c r="BL7159">
        <v>8.19</v>
      </c>
      <c r="BM7159">
        <v>89.92</v>
      </c>
      <c r="BP7159">
        <v>240</v>
      </c>
      <c r="BR7159">
        <v>81.73</v>
      </c>
    </row>
    <row r="7160" spans="1:75" x14ac:dyDescent="0.3">
      <c r="A7160" t="s">
        <v>37438</v>
      </c>
      <c r="B7160" t="s">
        <v>37439</v>
      </c>
      <c r="C7160" t="s">
        <v>5477</v>
      </c>
      <c r="D7160" t="s">
        <v>5478</v>
      </c>
      <c r="G7160">
        <v>63</v>
      </c>
      <c r="H7160" t="s">
        <v>5422</v>
      </c>
      <c r="I7160" t="s">
        <v>7173</v>
      </c>
      <c r="J7160" s="1">
        <v>45418</v>
      </c>
      <c r="K7160" s="2">
        <v>0.47499999999999998</v>
      </c>
      <c r="L7160" s="1">
        <v>45418</v>
      </c>
      <c r="M7160" s="2">
        <v>0.47499999999999998</v>
      </c>
      <c r="N7160" t="s">
        <v>9556</v>
      </c>
      <c r="O7160" t="s">
        <v>9557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X7160">
        <v>0</v>
      </c>
      <c r="AY7160">
        <v>0</v>
      </c>
      <c r="AZ7160">
        <v>1.02</v>
      </c>
      <c r="BA7160">
        <v>1.02</v>
      </c>
      <c r="BB7160">
        <v>0</v>
      </c>
      <c r="BE7160">
        <v>0</v>
      </c>
      <c r="BF7160">
        <v>0</v>
      </c>
      <c r="BI7160">
        <v>0</v>
      </c>
      <c r="BJ7160">
        <v>0</v>
      </c>
      <c r="BL7160">
        <v>1.02</v>
      </c>
      <c r="BM7160">
        <v>64.959999999999994</v>
      </c>
      <c r="BP7160">
        <v>240</v>
      </c>
      <c r="BR7160">
        <v>63.94</v>
      </c>
    </row>
    <row r="7161" spans="1:75" x14ac:dyDescent="0.3">
      <c r="A7161" t="s">
        <v>15897</v>
      </c>
      <c r="B7161" t="s">
        <v>15898</v>
      </c>
      <c r="C7161" t="s">
        <v>5420</v>
      </c>
      <c r="G7161">
        <v>82</v>
      </c>
      <c r="H7161" t="s">
        <v>5431</v>
      </c>
      <c r="I7161" t="s">
        <v>7043</v>
      </c>
      <c r="J7161" s="1">
        <v>45418</v>
      </c>
      <c r="K7161" s="2">
        <v>0.47569444444444442</v>
      </c>
      <c r="L7161" s="1">
        <v>45419</v>
      </c>
      <c r="M7161" s="2">
        <v>0.41666666666666669</v>
      </c>
      <c r="N7161" t="s">
        <v>7637</v>
      </c>
      <c r="O7161" t="s">
        <v>7638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1</v>
      </c>
      <c r="AE7161">
        <v>0</v>
      </c>
      <c r="AF7161">
        <v>1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120.64</v>
      </c>
      <c r="AP7161">
        <v>0</v>
      </c>
      <c r="AQ7161">
        <v>120.64</v>
      </c>
      <c r="AR7161">
        <v>25</v>
      </c>
      <c r="AS7161">
        <v>82.25</v>
      </c>
      <c r="AT7161">
        <v>30.2</v>
      </c>
      <c r="AU7161">
        <v>9.3699999999999992</v>
      </c>
      <c r="AV7161">
        <v>20.83</v>
      </c>
      <c r="AX7161">
        <v>0</v>
      </c>
      <c r="AY7161">
        <v>0</v>
      </c>
      <c r="AZ7161">
        <v>0</v>
      </c>
      <c r="BA7161">
        <v>0</v>
      </c>
      <c r="BB7161">
        <v>0</v>
      </c>
      <c r="BE7161">
        <v>0</v>
      </c>
      <c r="BF7161">
        <v>14.87</v>
      </c>
      <c r="BI7161">
        <v>0</v>
      </c>
      <c r="BJ7161">
        <v>0</v>
      </c>
      <c r="BL7161">
        <v>45.07</v>
      </c>
      <c r="BM7161">
        <v>453.76</v>
      </c>
      <c r="BP7161">
        <v>239</v>
      </c>
      <c r="BR7161">
        <v>205.8</v>
      </c>
      <c r="BU7161" t="s">
        <v>2</v>
      </c>
      <c r="BV7161" s="2">
        <v>0.3125</v>
      </c>
      <c r="BW7161" s="2">
        <v>0.3298611111111111</v>
      </c>
    </row>
    <row r="7162" spans="1:75" x14ac:dyDescent="0.3">
      <c r="A7162" t="s">
        <v>37440</v>
      </c>
      <c r="B7162" t="s">
        <v>37441</v>
      </c>
      <c r="C7162" t="s">
        <v>5420</v>
      </c>
      <c r="G7162">
        <v>56</v>
      </c>
      <c r="H7162" t="s">
        <v>5431</v>
      </c>
      <c r="I7162" t="s">
        <v>7173</v>
      </c>
      <c r="J7162" s="1">
        <v>45418</v>
      </c>
      <c r="K7162" s="2">
        <v>0.4861111111111111</v>
      </c>
      <c r="L7162" s="1">
        <v>45418</v>
      </c>
      <c r="M7162" s="2">
        <v>0.59375</v>
      </c>
      <c r="N7162" t="s">
        <v>31704</v>
      </c>
      <c r="O7162" t="s">
        <v>31705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X7162">
        <v>0</v>
      </c>
      <c r="AY7162">
        <v>0</v>
      </c>
      <c r="AZ7162">
        <v>2.86</v>
      </c>
      <c r="BA7162">
        <v>2.86</v>
      </c>
      <c r="BB7162">
        <v>0</v>
      </c>
      <c r="BE7162">
        <v>0</v>
      </c>
      <c r="BF7162">
        <v>0</v>
      </c>
      <c r="BI7162">
        <v>0</v>
      </c>
      <c r="BJ7162">
        <v>0</v>
      </c>
      <c r="BL7162">
        <v>2.86</v>
      </c>
      <c r="BM7162">
        <v>88.59</v>
      </c>
      <c r="BP7162">
        <v>240</v>
      </c>
      <c r="BR7162">
        <v>85.73</v>
      </c>
    </row>
    <row r="7163" spans="1:75" x14ac:dyDescent="0.3">
      <c r="A7163" t="s">
        <v>37442</v>
      </c>
      <c r="B7163" t="s">
        <v>37443</v>
      </c>
      <c r="C7163" t="s">
        <v>5420</v>
      </c>
      <c r="D7163" t="s">
        <v>5421</v>
      </c>
      <c r="G7163">
        <v>57</v>
      </c>
      <c r="H7163" t="s">
        <v>5422</v>
      </c>
      <c r="I7163" t="s">
        <v>26784</v>
      </c>
      <c r="J7163" s="1">
        <v>45418</v>
      </c>
      <c r="K7163" s="2">
        <v>0.50694444444444442</v>
      </c>
      <c r="L7163" s="1">
        <v>45418</v>
      </c>
      <c r="M7163" s="2">
        <v>0.55902777777777779</v>
      </c>
      <c r="N7163" t="s">
        <v>9556</v>
      </c>
      <c r="O7163" t="s">
        <v>9557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X7163">
        <v>0</v>
      </c>
      <c r="AY7163">
        <v>0</v>
      </c>
      <c r="AZ7163">
        <v>0.98</v>
      </c>
      <c r="BA7163">
        <v>0.68</v>
      </c>
      <c r="BB7163">
        <v>0.3</v>
      </c>
      <c r="BE7163">
        <v>0</v>
      </c>
      <c r="BF7163">
        <v>0</v>
      </c>
      <c r="BI7163">
        <v>0</v>
      </c>
      <c r="BJ7163">
        <v>0</v>
      </c>
      <c r="BL7163">
        <v>0.98</v>
      </c>
      <c r="BM7163">
        <v>61.3</v>
      </c>
      <c r="BP7163">
        <v>240</v>
      </c>
      <c r="BR7163">
        <v>60.32</v>
      </c>
    </row>
    <row r="7164" spans="1:75" x14ac:dyDescent="0.3">
      <c r="A7164" t="s">
        <v>37444</v>
      </c>
      <c r="B7164" t="s">
        <v>11939</v>
      </c>
      <c r="C7164" t="s">
        <v>5420</v>
      </c>
      <c r="D7164" t="s">
        <v>5421</v>
      </c>
      <c r="G7164">
        <v>4</v>
      </c>
      <c r="H7164" t="s">
        <v>5422</v>
      </c>
      <c r="I7164" t="s">
        <v>26784</v>
      </c>
      <c r="J7164" s="1">
        <v>45418</v>
      </c>
      <c r="K7164" s="2">
        <v>0.50763888888888886</v>
      </c>
      <c r="L7164" s="1">
        <v>45418</v>
      </c>
      <c r="M7164" s="2">
        <v>0.53125</v>
      </c>
      <c r="N7164" t="s">
        <v>9556</v>
      </c>
      <c r="O7164" t="s">
        <v>9557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X7164">
        <v>0</v>
      </c>
      <c r="AY7164">
        <v>0</v>
      </c>
      <c r="AZ7164">
        <v>0.68</v>
      </c>
      <c r="BA7164">
        <v>0.68</v>
      </c>
      <c r="BB7164">
        <v>0</v>
      </c>
      <c r="BE7164">
        <v>0</v>
      </c>
      <c r="BF7164">
        <v>0</v>
      </c>
      <c r="BI7164">
        <v>0</v>
      </c>
      <c r="BJ7164">
        <v>0</v>
      </c>
      <c r="BL7164">
        <v>0.68</v>
      </c>
      <c r="BM7164">
        <v>39.07</v>
      </c>
      <c r="BP7164">
        <v>240</v>
      </c>
      <c r="BR7164">
        <v>38.39</v>
      </c>
    </row>
    <row r="7165" spans="1:75" x14ac:dyDescent="0.3">
      <c r="A7165" t="s">
        <v>37445</v>
      </c>
      <c r="B7165" t="s">
        <v>37446</v>
      </c>
      <c r="C7165" t="s">
        <v>5441</v>
      </c>
      <c r="D7165" t="s">
        <v>5799</v>
      </c>
      <c r="G7165">
        <v>13</v>
      </c>
      <c r="H7165" t="s">
        <v>5422</v>
      </c>
      <c r="I7165" t="s">
        <v>26784</v>
      </c>
      <c r="J7165" s="1">
        <v>45418</v>
      </c>
      <c r="K7165" s="2">
        <v>0.51111111111111107</v>
      </c>
      <c r="L7165" s="1">
        <v>45418</v>
      </c>
      <c r="M7165" s="2">
        <v>0.60416666666666663</v>
      </c>
      <c r="N7165" t="s">
        <v>9556</v>
      </c>
      <c r="O7165" t="s">
        <v>9557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X7165">
        <v>0</v>
      </c>
      <c r="AY7165">
        <v>0</v>
      </c>
      <c r="AZ7165">
        <v>4.76</v>
      </c>
      <c r="BA7165">
        <v>4.76</v>
      </c>
      <c r="BB7165">
        <v>0</v>
      </c>
      <c r="BE7165">
        <v>0</v>
      </c>
      <c r="BF7165">
        <v>0</v>
      </c>
      <c r="BI7165">
        <v>0</v>
      </c>
      <c r="BJ7165">
        <v>0</v>
      </c>
      <c r="BL7165">
        <v>4.76</v>
      </c>
      <c r="BM7165">
        <v>191.93</v>
      </c>
      <c r="BP7165">
        <v>240</v>
      </c>
      <c r="BR7165">
        <v>187.17</v>
      </c>
    </row>
    <row r="7166" spans="1:75" x14ac:dyDescent="0.3">
      <c r="A7166" t="s">
        <v>15900</v>
      </c>
      <c r="B7166" t="s">
        <v>15901</v>
      </c>
      <c r="C7166" t="s">
        <v>8872</v>
      </c>
      <c r="D7166" t="s">
        <v>8873</v>
      </c>
      <c r="G7166">
        <v>42</v>
      </c>
      <c r="H7166" t="s">
        <v>5431</v>
      </c>
      <c r="I7166" t="s">
        <v>7559</v>
      </c>
      <c r="J7166" s="1">
        <v>45418</v>
      </c>
      <c r="K7166" s="2">
        <v>0.53055555555555556</v>
      </c>
      <c r="L7166" s="1">
        <v>45422</v>
      </c>
      <c r="M7166" s="2">
        <v>0.45833333333333331</v>
      </c>
      <c r="N7166" t="s">
        <v>9099</v>
      </c>
      <c r="O7166" t="s">
        <v>9100</v>
      </c>
      <c r="V7166">
        <v>0</v>
      </c>
      <c r="W7166">
        <v>0</v>
      </c>
      <c r="X7166">
        <v>2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2</v>
      </c>
      <c r="AE7166">
        <v>0</v>
      </c>
      <c r="AF7166">
        <v>4</v>
      </c>
      <c r="AG7166">
        <v>0</v>
      </c>
      <c r="AH7166">
        <v>0</v>
      </c>
      <c r="AI7166">
        <v>311.48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241.28</v>
      </c>
      <c r="AP7166">
        <v>0</v>
      </c>
      <c r="AQ7166">
        <v>552.76</v>
      </c>
      <c r="AR7166">
        <v>205</v>
      </c>
      <c r="AS7166">
        <v>674.45</v>
      </c>
      <c r="AT7166">
        <v>398.82</v>
      </c>
      <c r="AU7166">
        <v>284.11</v>
      </c>
      <c r="AV7166">
        <v>114.71</v>
      </c>
      <c r="AW7166">
        <v>240.4</v>
      </c>
      <c r="AX7166" t="s">
        <v>5571</v>
      </c>
      <c r="AY7166">
        <v>189.74</v>
      </c>
      <c r="AZ7166">
        <v>40.81</v>
      </c>
      <c r="BA7166">
        <v>22.52</v>
      </c>
      <c r="BB7166">
        <v>18.29</v>
      </c>
      <c r="BC7166">
        <v>13.8</v>
      </c>
      <c r="BE7166">
        <v>0</v>
      </c>
      <c r="BF7166">
        <v>183.6</v>
      </c>
      <c r="BI7166">
        <v>0</v>
      </c>
      <c r="BJ7166">
        <v>0</v>
      </c>
      <c r="BL7166">
        <v>623.23</v>
      </c>
      <c r="BM7166">
        <v>2530.1799999999998</v>
      </c>
      <c r="BP7166">
        <v>236</v>
      </c>
      <c r="BR7166">
        <v>235.8</v>
      </c>
      <c r="BU7166" t="s">
        <v>2</v>
      </c>
      <c r="BV7166" s="2">
        <v>0.3298611111111111</v>
      </c>
      <c r="BW7166" s="2">
        <v>0.47222222222222221</v>
      </c>
    </row>
    <row r="7167" spans="1:75" x14ac:dyDescent="0.3">
      <c r="A7167" t="s">
        <v>37447</v>
      </c>
      <c r="B7167" t="s">
        <v>15910</v>
      </c>
      <c r="C7167" t="s">
        <v>5957</v>
      </c>
      <c r="G7167">
        <v>29</v>
      </c>
      <c r="H7167" t="s">
        <v>5431</v>
      </c>
      <c r="I7167" t="s">
        <v>7173</v>
      </c>
      <c r="J7167" s="1">
        <v>45418</v>
      </c>
      <c r="K7167" s="2">
        <v>0.53333333333333333</v>
      </c>
      <c r="L7167" s="1">
        <v>45418</v>
      </c>
      <c r="M7167" s="2">
        <v>0.65625</v>
      </c>
      <c r="N7167" t="s">
        <v>37448</v>
      </c>
      <c r="O7167" t="s">
        <v>37449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X7167">
        <v>0</v>
      </c>
      <c r="AY7167">
        <v>0</v>
      </c>
      <c r="AZ7167">
        <v>6.87</v>
      </c>
      <c r="BA7167">
        <v>3.88</v>
      </c>
      <c r="BB7167">
        <v>2.99</v>
      </c>
      <c r="BE7167">
        <v>0</v>
      </c>
      <c r="BF7167">
        <v>0</v>
      </c>
      <c r="BI7167">
        <v>0</v>
      </c>
      <c r="BJ7167">
        <v>0</v>
      </c>
      <c r="BL7167">
        <v>6.87</v>
      </c>
      <c r="BM7167">
        <v>108.87</v>
      </c>
      <c r="BP7167">
        <v>240</v>
      </c>
      <c r="BR7167">
        <v>102</v>
      </c>
    </row>
    <row r="7168" spans="1:75" x14ac:dyDescent="0.3">
      <c r="A7168" t="s">
        <v>15903</v>
      </c>
      <c r="B7168" t="s">
        <v>15904</v>
      </c>
      <c r="C7168" t="s">
        <v>5477</v>
      </c>
      <c r="D7168" t="s">
        <v>5478</v>
      </c>
      <c r="G7168">
        <v>69</v>
      </c>
      <c r="H7168" t="s">
        <v>5422</v>
      </c>
      <c r="I7168" t="s">
        <v>6425</v>
      </c>
      <c r="J7168" s="1">
        <v>45418</v>
      </c>
      <c r="K7168" s="2">
        <v>0.57638888888888884</v>
      </c>
      <c r="L7168" s="1">
        <v>45422</v>
      </c>
      <c r="M7168" s="2">
        <v>0.39583333333333331</v>
      </c>
      <c r="N7168" t="s">
        <v>5916</v>
      </c>
      <c r="O7168" t="s">
        <v>5917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4</v>
      </c>
      <c r="AE7168">
        <v>0</v>
      </c>
      <c r="AF7168">
        <v>4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560</v>
      </c>
      <c r="AP7168">
        <v>0</v>
      </c>
      <c r="AQ7168">
        <v>560</v>
      </c>
      <c r="AR7168">
        <v>70</v>
      </c>
      <c r="AS7168">
        <v>244.3</v>
      </c>
      <c r="AT7168">
        <v>497.33</v>
      </c>
      <c r="AU7168">
        <v>372.17</v>
      </c>
      <c r="AV7168">
        <v>125.16</v>
      </c>
      <c r="AX7168" t="s">
        <v>5542</v>
      </c>
      <c r="AY7168">
        <v>106.96</v>
      </c>
      <c r="AZ7168">
        <v>4.17</v>
      </c>
      <c r="BA7168">
        <v>2.96</v>
      </c>
      <c r="BB7168">
        <v>1.21</v>
      </c>
      <c r="BE7168">
        <v>0</v>
      </c>
      <c r="BF7168">
        <v>296.69</v>
      </c>
      <c r="BI7168">
        <v>0</v>
      </c>
      <c r="BJ7168">
        <v>0</v>
      </c>
      <c r="BL7168">
        <v>798.19</v>
      </c>
      <c r="BM7168">
        <v>2098.3200000000002</v>
      </c>
      <c r="BP7168">
        <v>236</v>
      </c>
      <c r="BR7168">
        <v>388.87</v>
      </c>
      <c r="BU7168" t="s">
        <v>2</v>
      </c>
      <c r="BV7168" s="2">
        <v>0.47222222222222221</v>
      </c>
      <c r="BW7168" s="2">
        <v>0.52083333333333337</v>
      </c>
    </row>
    <row r="7169" spans="1:70" x14ac:dyDescent="0.3">
      <c r="A7169" t="s">
        <v>15906</v>
      </c>
      <c r="B7169" t="s">
        <v>15907</v>
      </c>
      <c r="C7169" t="s">
        <v>5477</v>
      </c>
      <c r="D7169" t="s">
        <v>5478</v>
      </c>
      <c r="G7169">
        <v>1</v>
      </c>
      <c r="H7169" t="s">
        <v>5412</v>
      </c>
      <c r="I7169" t="s">
        <v>5556</v>
      </c>
      <c r="J7169" s="1">
        <v>45418</v>
      </c>
      <c r="K7169" s="2">
        <v>0.62083333333333335</v>
      </c>
      <c r="L7169" s="1">
        <v>45420</v>
      </c>
      <c r="M7169" s="2">
        <v>0.35416666666666669</v>
      </c>
      <c r="N7169" t="s">
        <v>5656</v>
      </c>
      <c r="O7169" t="s">
        <v>5657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2</v>
      </c>
      <c r="AB7169">
        <v>0</v>
      </c>
      <c r="AC7169">
        <v>0</v>
      </c>
      <c r="AD7169">
        <v>0</v>
      </c>
      <c r="AE7169">
        <v>0</v>
      </c>
      <c r="AF7169">
        <v>2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330</v>
      </c>
      <c r="AM7169">
        <v>0</v>
      </c>
      <c r="AN7169">
        <v>0</v>
      </c>
      <c r="AO7169">
        <v>0</v>
      </c>
      <c r="AP7169">
        <v>0</v>
      </c>
      <c r="AQ7169">
        <v>330</v>
      </c>
      <c r="AR7169">
        <v>0</v>
      </c>
      <c r="AS7169">
        <v>0</v>
      </c>
      <c r="AT7169">
        <v>0</v>
      </c>
      <c r="AU7169">
        <v>0</v>
      </c>
      <c r="AV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E7169">
        <v>0</v>
      </c>
      <c r="BF7169">
        <v>42.95</v>
      </c>
      <c r="BI7169">
        <v>0</v>
      </c>
      <c r="BJ7169">
        <v>0</v>
      </c>
      <c r="BL7169">
        <v>42.95</v>
      </c>
      <c r="BM7169">
        <v>422.95</v>
      </c>
      <c r="BP7169">
        <v>238</v>
      </c>
      <c r="BR7169">
        <v>50</v>
      </c>
    </row>
    <row r="7170" spans="1:70" x14ac:dyDescent="0.3">
      <c r="A7170" t="s">
        <v>15909</v>
      </c>
      <c r="B7170" t="s">
        <v>15910</v>
      </c>
      <c r="C7170" t="s">
        <v>5617</v>
      </c>
      <c r="D7170" t="s">
        <v>5799</v>
      </c>
      <c r="G7170">
        <v>29</v>
      </c>
      <c r="H7170" t="s">
        <v>5431</v>
      </c>
      <c r="I7170" t="s">
        <v>5539</v>
      </c>
      <c r="J7170" s="1">
        <v>45418</v>
      </c>
      <c r="K7170" s="2">
        <v>0.62430555555555556</v>
      </c>
      <c r="L7170" s="1">
        <v>45420</v>
      </c>
      <c r="M7170" s="2">
        <v>0.48958333333333331</v>
      </c>
      <c r="N7170" t="s">
        <v>6112</v>
      </c>
      <c r="O7170" t="s">
        <v>6113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2</v>
      </c>
      <c r="AE7170">
        <v>0</v>
      </c>
      <c r="AF7170">
        <v>2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280</v>
      </c>
      <c r="AP7170">
        <v>0</v>
      </c>
      <c r="AQ7170">
        <v>280</v>
      </c>
      <c r="AR7170">
        <v>0</v>
      </c>
      <c r="AS7170">
        <v>0</v>
      </c>
      <c r="AT7170">
        <v>0</v>
      </c>
      <c r="AU7170">
        <v>0</v>
      </c>
      <c r="AV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E7170">
        <v>0</v>
      </c>
      <c r="BF7170">
        <v>31.42</v>
      </c>
      <c r="BI7170">
        <v>0</v>
      </c>
      <c r="BJ7170">
        <v>0</v>
      </c>
      <c r="BL7170">
        <v>31.42</v>
      </c>
      <c r="BM7170">
        <v>311.42</v>
      </c>
      <c r="BP7170">
        <v>238</v>
      </c>
    </row>
    <row r="7171" spans="1:70" x14ac:dyDescent="0.3">
      <c r="A7171" t="s">
        <v>15912</v>
      </c>
      <c r="B7171" t="s">
        <v>15913</v>
      </c>
      <c r="C7171" t="s">
        <v>5420</v>
      </c>
      <c r="D7171" t="s">
        <v>5421</v>
      </c>
      <c r="G7171">
        <v>76</v>
      </c>
      <c r="H7171" t="s">
        <v>5431</v>
      </c>
      <c r="I7171" t="s">
        <v>5744</v>
      </c>
      <c r="J7171" s="1">
        <v>45418</v>
      </c>
      <c r="K7171" s="2">
        <v>0.66319444444444442</v>
      </c>
      <c r="L7171" s="1">
        <v>45442</v>
      </c>
      <c r="M7171" s="2">
        <v>0.52222222222222225</v>
      </c>
      <c r="N7171" t="s">
        <v>6179</v>
      </c>
      <c r="O7171" t="s">
        <v>6180</v>
      </c>
      <c r="R7171" t="s">
        <v>5519</v>
      </c>
      <c r="S7171" t="s">
        <v>5520</v>
      </c>
      <c r="V7171">
        <v>0</v>
      </c>
      <c r="W7171">
        <v>0</v>
      </c>
      <c r="X7171">
        <v>2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4</v>
      </c>
      <c r="AE7171">
        <v>0</v>
      </c>
      <c r="AF7171">
        <v>24</v>
      </c>
      <c r="AG7171">
        <v>0</v>
      </c>
      <c r="AH7171">
        <v>0</v>
      </c>
      <c r="AI7171">
        <v>500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560</v>
      </c>
      <c r="AP7171">
        <v>0</v>
      </c>
      <c r="AQ7171">
        <v>5560</v>
      </c>
      <c r="AR7171">
        <v>0</v>
      </c>
      <c r="AS7171">
        <v>0</v>
      </c>
      <c r="AT7171">
        <v>0</v>
      </c>
      <c r="AU7171">
        <v>0</v>
      </c>
      <c r="AV7171">
        <v>0</v>
      </c>
      <c r="AX7171">
        <v>0</v>
      </c>
      <c r="AY7171">
        <v>0</v>
      </c>
      <c r="AZ7171">
        <v>629.9</v>
      </c>
      <c r="BA7171">
        <v>183.63</v>
      </c>
      <c r="BB7171">
        <v>446.27</v>
      </c>
      <c r="BC7171">
        <v>1173.6199999999999</v>
      </c>
      <c r="BE7171">
        <v>0</v>
      </c>
      <c r="BF7171">
        <v>2777.27</v>
      </c>
      <c r="BI7171">
        <v>0</v>
      </c>
      <c r="BJ7171">
        <v>0</v>
      </c>
      <c r="BL7171">
        <v>3407.17</v>
      </c>
      <c r="BM7171">
        <v>10322.790000000001</v>
      </c>
      <c r="BP7171">
        <v>216</v>
      </c>
      <c r="BR7171">
        <v>182</v>
      </c>
    </row>
    <row r="7172" spans="1:70" x14ac:dyDescent="0.3">
      <c r="A7172" t="s">
        <v>37450</v>
      </c>
      <c r="B7172" t="s">
        <v>37451</v>
      </c>
      <c r="C7172" t="s">
        <v>5441</v>
      </c>
      <c r="D7172" t="s">
        <v>5799</v>
      </c>
      <c r="G7172">
        <v>9</v>
      </c>
      <c r="H7172" t="s">
        <v>5431</v>
      </c>
      <c r="I7172" t="s">
        <v>17688</v>
      </c>
      <c r="J7172" s="1">
        <v>45418</v>
      </c>
      <c r="K7172" s="2">
        <v>0.69513888888888886</v>
      </c>
      <c r="L7172" s="1">
        <v>45418</v>
      </c>
      <c r="M7172" s="2">
        <v>0.69791666666666663</v>
      </c>
      <c r="N7172" t="s">
        <v>31393</v>
      </c>
      <c r="O7172" t="s">
        <v>31394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X7172">
        <v>0</v>
      </c>
      <c r="AY7172">
        <v>0</v>
      </c>
      <c r="AZ7172">
        <v>0.68</v>
      </c>
      <c r="BA7172">
        <v>0.68</v>
      </c>
      <c r="BB7172">
        <v>0</v>
      </c>
      <c r="BE7172">
        <v>0</v>
      </c>
      <c r="BF7172">
        <v>0</v>
      </c>
      <c r="BI7172">
        <v>0</v>
      </c>
      <c r="BJ7172">
        <v>0</v>
      </c>
      <c r="BL7172">
        <v>0.68</v>
      </c>
      <c r="BM7172">
        <v>64.62</v>
      </c>
      <c r="BP7172">
        <v>240</v>
      </c>
      <c r="BR7172">
        <v>63.94</v>
      </c>
    </row>
    <row r="7173" spans="1:70" x14ac:dyDescent="0.3">
      <c r="A7173" t="s">
        <v>37452</v>
      </c>
      <c r="B7173" t="s">
        <v>37453</v>
      </c>
      <c r="C7173" t="s">
        <v>5477</v>
      </c>
      <c r="D7173" t="s">
        <v>5478</v>
      </c>
      <c r="G7173">
        <v>48</v>
      </c>
      <c r="H7173" t="s">
        <v>5422</v>
      </c>
      <c r="I7173" t="s">
        <v>17688</v>
      </c>
      <c r="J7173" s="1">
        <v>45418</v>
      </c>
      <c r="K7173" s="2">
        <v>0.66666666666666663</v>
      </c>
      <c r="L7173" s="1">
        <v>45418</v>
      </c>
      <c r="M7173" s="2">
        <v>0.85069444444444442</v>
      </c>
      <c r="N7173" t="s">
        <v>9556</v>
      </c>
      <c r="O7173" t="s">
        <v>9557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X7173">
        <v>0</v>
      </c>
      <c r="AY7173">
        <v>0</v>
      </c>
      <c r="AZ7173">
        <v>3.27</v>
      </c>
      <c r="BA7173">
        <v>1.58</v>
      </c>
      <c r="BB7173">
        <v>1.69</v>
      </c>
      <c r="BE7173">
        <v>0</v>
      </c>
      <c r="BF7173">
        <v>0</v>
      </c>
      <c r="BI7173">
        <v>0</v>
      </c>
      <c r="BJ7173">
        <v>0</v>
      </c>
      <c r="BL7173">
        <v>3.27</v>
      </c>
      <c r="BM7173">
        <v>80</v>
      </c>
      <c r="BP7173">
        <v>240</v>
      </c>
      <c r="BR7173">
        <v>76.73</v>
      </c>
    </row>
    <row r="7174" spans="1:70" x14ac:dyDescent="0.3">
      <c r="A7174" t="s">
        <v>37454</v>
      </c>
      <c r="B7174" t="s">
        <v>37455</v>
      </c>
      <c r="C7174" t="s">
        <v>5477</v>
      </c>
      <c r="D7174" t="s">
        <v>5478</v>
      </c>
      <c r="G7174">
        <v>37</v>
      </c>
      <c r="H7174" t="s">
        <v>5431</v>
      </c>
      <c r="I7174" t="s">
        <v>17688</v>
      </c>
      <c r="J7174" s="1">
        <v>45418</v>
      </c>
      <c r="K7174" s="2">
        <v>0.70138888888888884</v>
      </c>
      <c r="L7174" s="1">
        <v>45418</v>
      </c>
      <c r="M7174" s="2">
        <v>0.85069444444444442</v>
      </c>
      <c r="N7174" t="s">
        <v>9556</v>
      </c>
      <c r="O7174" t="s">
        <v>9557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X7174">
        <v>0</v>
      </c>
      <c r="AY7174">
        <v>0</v>
      </c>
      <c r="AZ7174">
        <v>9.27</v>
      </c>
      <c r="BA7174">
        <v>6.99</v>
      </c>
      <c r="BB7174">
        <v>2.2799999999999998</v>
      </c>
      <c r="BE7174">
        <v>0</v>
      </c>
      <c r="BF7174">
        <v>0</v>
      </c>
      <c r="BI7174">
        <v>0</v>
      </c>
      <c r="BJ7174">
        <v>0</v>
      </c>
      <c r="BL7174">
        <v>9.27</v>
      </c>
      <c r="BM7174">
        <v>95</v>
      </c>
      <c r="BP7174">
        <v>240</v>
      </c>
      <c r="BR7174">
        <v>85.73</v>
      </c>
    </row>
    <row r="7175" spans="1:70" x14ac:dyDescent="0.3">
      <c r="A7175" t="s">
        <v>37456</v>
      </c>
      <c r="B7175" t="s">
        <v>37457</v>
      </c>
      <c r="C7175" t="s">
        <v>5477</v>
      </c>
      <c r="D7175" t="s">
        <v>5478</v>
      </c>
      <c r="G7175">
        <v>44</v>
      </c>
      <c r="H7175" t="s">
        <v>5422</v>
      </c>
      <c r="I7175" t="s">
        <v>17688</v>
      </c>
      <c r="J7175" s="1">
        <v>45418</v>
      </c>
      <c r="K7175" s="2">
        <v>0.66666666666666663</v>
      </c>
      <c r="L7175" s="1">
        <v>45418</v>
      </c>
      <c r="M7175" s="2">
        <v>0.72222222222222221</v>
      </c>
      <c r="N7175" t="s">
        <v>30005</v>
      </c>
      <c r="O7175" t="s">
        <v>30006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X7175">
        <v>0</v>
      </c>
      <c r="AY7175">
        <v>0</v>
      </c>
      <c r="AZ7175">
        <v>4.76</v>
      </c>
      <c r="BA7175">
        <v>4.76</v>
      </c>
      <c r="BB7175">
        <v>0</v>
      </c>
      <c r="BE7175">
        <v>0</v>
      </c>
      <c r="BF7175">
        <v>0</v>
      </c>
      <c r="BI7175">
        <v>0</v>
      </c>
      <c r="BJ7175">
        <v>0</v>
      </c>
      <c r="BL7175">
        <v>4.76</v>
      </c>
      <c r="BM7175">
        <v>53.47</v>
      </c>
      <c r="BP7175">
        <v>240</v>
      </c>
      <c r="BR7175">
        <v>48.71</v>
      </c>
    </row>
    <row r="7176" spans="1:70" x14ac:dyDescent="0.3">
      <c r="A7176" t="s">
        <v>37458</v>
      </c>
      <c r="B7176" t="s">
        <v>37459</v>
      </c>
      <c r="C7176" t="s">
        <v>5477</v>
      </c>
      <c r="D7176" t="s">
        <v>5478</v>
      </c>
      <c r="G7176">
        <v>6</v>
      </c>
      <c r="H7176" t="s">
        <v>5422</v>
      </c>
      <c r="I7176" t="s">
        <v>17688</v>
      </c>
      <c r="J7176" s="1">
        <v>45418</v>
      </c>
      <c r="K7176" s="2">
        <v>0.7104166666666667</v>
      </c>
      <c r="L7176" s="1">
        <v>45418</v>
      </c>
      <c r="M7176" s="2">
        <v>0.85069444444444442</v>
      </c>
      <c r="N7176" t="s">
        <v>9556</v>
      </c>
      <c r="O7176" t="s">
        <v>9557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X7176">
        <v>0</v>
      </c>
      <c r="AY7176">
        <v>0</v>
      </c>
      <c r="AZ7176">
        <v>3.16</v>
      </c>
      <c r="BA7176">
        <v>3.14</v>
      </c>
      <c r="BB7176">
        <v>0.02</v>
      </c>
      <c r="BE7176">
        <v>0</v>
      </c>
      <c r="BF7176">
        <v>0</v>
      </c>
      <c r="BI7176">
        <v>0</v>
      </c>
      <c r="BJ7176">
        <v>0</v>
      </c>
      <c r="BL7176">
        <v>3.16</v>
      </c>
      <c r="BM7176">
        <v>79.89</v>
      </c>
      <c r="BP7176">
        <v>240</v>
      </c>
      <c r="BR7176">
        <v>76.73</v>
      </c>
    </row>
    <row r="7177" spans="1:70" x14ac:dyDescent="0.3">
      <c r="A7177" t="s">
        <v>15915</v>
      </c>
      <c r="B7177" t="s">
        <v>11816</v>
      </c>
      <c r="C7177" t="s">
        <v>5420</v>
      </c>
      <c r="D7177" t="s">
        <v>5421</v>
      </c>
      <c r="G7177">
        <v>46</v>
      </c>
      <c r="H7177" t="s">
        <v>5431</v>
      </c>
      <c r="I7177" t="s">
        <v>6328</v>
      </c>
      <c r="J7177" s="1">
        <v>45418</v>
      </c>
      <c r="K7177" s="2">
        <v>0.71875</v>
      </c>
      <c r="L7177" s="1">
        <v>45421</v>
      </c>
      <c r="M7177" s="2">
        <v>0.5</v>
      </c>
      <c r="N7177" t="s">
        <v>6617</v>
      </c>
      <c r="O7177" t="s">
        <v>6618</v>
      </c>
      <c r="R7177" t="s">
        <v>6333</v>
      </c>
      <c r="S7177" t="s">
        <v>6334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3</v>
      </c>
      <c r="AE7177">
        <v>0</v>
      </c>
      <c r="AF7177">
        <v>3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489.99</v>
      </c>
      <c r="AP7177">
        <v>0</v>
      </c>
      <c r="AQ7177">
        <v>489.99</v>
      </c>
      <c r="AR7177">
        <v>0</v>
      </c>
      <c r="AS7177">
        <v>0</v>
      </c>
      <c r="AT7177">
        <v>0</v>
      </c>
      <c r="AU7177">
        <v>0</v>
      </c>
      <c r="AV7177">
        <v>0</v>
      </c>
      <c r="AX7177">
        <v>0</v>
      </c>
      <c r="AY7177">
        <v>0</v>
      </c>
      <c r="AZ7177">
        <v>6.74</v>
      </c>
      <c r="BA7177">
        <v>6.74</v>
      </c>
      <c r="BB7177">
        <v>0</v>
      </c>
      <c r="BE7177">
        <v>0</v>
      </c>
      <c r="BF7177">
        <v>57.01</v>
      </c>
      <c r="BI7177">
        <v>0</v>
      </c>
      <c r="BJ7177">
        <v>0</v>
      </c>
      <c r="BL7177">
        <v>63.75</v>
      </c>
      <c r="BM7177">
        <v>577.07000000000005</v>
      </c>
      <c r="BP7177">
        <v>237</v>
      </c>
      <c r="BR7177">
        <v>23.33</v>
      </c>
    </row>
    <row r="7178" spans="1:70" x14ac:dyDescent="0.3">
      <c r="A7178" t="s">
        <v>37460</v>
      </c>
      <c r="B7178" t="s">
        <v>37461</v>
      </c>
      <c r="C7178" t="s">
        <v>5477</v>
      </c>
      <c r="D7178" t="s">
        <v>5478</v>
      </c>
      <c r="G7178">
        <v>9</v>
      </c>
      <c r="H7178" t="s">
        <v>5431</v>
      </c>
      <c r="I7178" t="s">
        <v>17688</v>
      </c>
      <c r="J7178" s="1">
        <v>45418</v>
      </c>
      <c r="K7178" s="2">
        <v>0.73611111111111116</v>
      </c>
      <c r="L7178" s="1">
        <v>45418</v>
      </c>
      <c r="M7178" s="2">
        <v>0.85069444444444442</v>
      </c>
      <c r="N7178" t="s">
        <v>9556</v>
      </c>
      <c r="O7178" t="s">
        <v>9557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X7178">
        <v>0</v>
      </c>
      <c r="AY7178">
        <v>0</v>
      </c>
      <c r="AZ7178">
        <v>3.1</v>
      </c>
      <c r="BA7178">
        <v>3.08</v>
      </c>
      <c r="BB7178">
        <v>0.02</v>
      </c>
      <c r="BE7178">
        <v>0</v>
      </c>
      <c r="BF7178">
        <v>0</v>
      </c>
      <c r="BI7178">
        <v>0</v>
      </c>
      <c r="BJ7178">
        <v>0</v>
      </c>
      <c r="BL7178">
        <v>3.1</v>
      </c>
      <c r="BM7178">
        <v>79.83</v>
      </c>
      <c r="BP7178">
        <v>240</v>
      </c>
      <c r="BR7178">
        <v>76.73</v>
      </c>
    </row>
    <row r="7179" spans="1:70" x14ac:dyDescent="0.3">
      <c r="A7179" t="s">
        <v>37462</v>
      </c>
      <c r="B7179" t="s">
        <v>37463</v>
      </c>
      <c r="C7179" t="s">
        <v>5420</v>
      </c>
      <c r="E7179" t="s">
        <v>6361</v>
      </c>
      <c r="G7179">
        <v>7</v>
      </c>
      <c r="H7179" t="s">
        <v>5412</v>
      </c>
      <c r="I7179" t="s">
        <v>17688</v>
      </c>
      <c r="J7179" s="1">
        <v>45418</v>
      </c>
      <c r="K7179" s="2">
        <v>0.7631944444444444</v>
      </c>
      <c r="L7179" s="1">
        <v>45418</v>
      </c>
      <c r="M7179" s="2">
        <v>0.8666666666666667</v>
      </c>
      <c r="N7179" t="s">
        <v>6230</v>
      </c>
      <c r="O7179" t="s">
        <v>6231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X7179">
        <v>0</v>
      </c>
      <c r="AY7179">
        <v>0</v>
      </c>
      <c r="AZ7179">
        <v>15.88</v>
      </c>
      <c r="BA7179">
        <v>6.82</v>
      </c>
      <c r="BB7179">
        <v>9.06</v>
      </c>
      <c r="BE7179">
        <v>0</v>
      </c>
      <c r="BF7179">
        <v>0</v>
      </c>
      <c r="BI7179">
        <v>0</v>
      </c>
      <c r="BJ7179">
        <v>0</v>
      </c>
      <c r="BL7179">
        <v>15.88</v>
      </c>
      <c r="BM7179">
        <v>96.27</v>
      </c>
      <c r="BP7179">
        <v>240</v>
      </c>
      <c r="BR7179">
        <v>80.39</v>
      </c>
    </row>
    <row r="7180" spans="1:70" x14ac:dyDescent="0.3">
      <c r="A7180" t="s">
        <v>37464</v>
      </c>
      <c r="B7180" t="s">
        <v>32973</v>
      </c>
      <c r="C7180" t="s">
        <v>5420</v>
      </c>
      <c r="G7180">
        <v>2</v>
      </c>
      <c r="H7180" t="s">
        <v>5431</v>
      </c>
      <c r="I7180" t="s">
        <v>17688</v>
      </c>
      <c r="J7180" s="1">
        <v>45418</v>
      </c>
      <c r="K7180" s="2">
        <v>0.80555555555555558</v>
      </c>
      <c r="L7180" s="1">
        <v>45418</v>
      </c>
      <c r="M7180" s="2">
        <v>0.80555555555555558</v>
      </c>
      <c r="N7180" t="s">
        <v>10912</v>
      </c>
      <c r="O7180" t="s">
        <v>10913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X7180">
        <v>0</v>
      </c>
      <c r="AY7180">
        <v>0</v>
      </c>
      <c r="AZ7180">
        <v>3.27</v>
      </c>
      <c r="BA7180">
        <v>1.06</v>
      </c>
      <c r="BB7180">
        <v>2.21</v>
      </c>
      <c r="BE7180">
        <v>0</v>
      </c>
      <c r="BF7180">
        <v>0</v>
      </c>
      <c r="BI7180">
        <v>0</v>
      </c>
      <c r="BJ7180">
        <v>0</v>
      </c>
      <c r="BL7180">
        <v>3.27</v>
      </c>
      <c r="BM7180">
        <v>95.4</v>
      </c>
      <c r="BP7180">
        <v>240</v>
      </c>
      <c r="BR7180">
        <v>92.13</v>
      </c>
    </row>
    <row r="7181" spans="1:70" x14ac:dyDescent="0.3">
      <c r="A7181" t="s">
        <v>15916</v>
      </c>
      <c r="B7181" t="s">
        <v>15917</v>
      </c>
      <c r="C7181" t="s">
        <v>5420</v>
      </c>
      <c r="D7181" t="s">
        <v>5421</v>
      </c>
      <c r="G7181">
        <v>1</v>
      </c>
      <c r="H7181" t="s">
        <v>5422</v>
      </c>
      <c r="I7181" t="s">
        <v>5875</v>
      </c>
      <c r="J7181" s="1">
        <v>45418</v>
      </c>
      <c r="K7181" s="2">
        <v>0.81805555555555554</v>
      </c>
      <c r="L7181" s="1">
        <v>45420</v>
      </c>
      <c r="M7181" s="2">
        <v>0.60069444444444442</v>
      </c>
      <c r="N7181" t="s">
        <v>5650</v>
      </c>
      <c r="O7181" t="s">
        <v>5651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2</v>
      </c>
      <c r="AB7181">
        <v>0</v>
      </c>
      <c r="AC7181">
        <v>0</v>
      </c>
      <c r="AD7181">
        <v>0</v>
      </c>
      <c r="AE7181">
        <v>0</v>
      </c>
      <c r="AF7181">
        <v>2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280.76</v>
      </c>
      <c r="AM7181">
        <v>0</v>
      </c>
      <c r="AN7181">
        <v>0</v>
      </c>
      <c r="AO7181">
        <v>0</v>
      </c>
      <c r="AP7181">
        <v>0</v>
      </c>
      <c r="AQ7181">
        <v>280.76</v>
      </c>
      <c r="AR7181">
        <v>0</v>
      </c>
      <c r="AS7181">
        <v>0</v>
      </c>
      <c r="AT7181">
        <v>0</v>
      </c>
      <c r="AU7181">
        <v>0</v>
      </c>
      <c r="AV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E7181">
        <v>0</v>
      </c>
      <c r="BF7181">
        <v>3.97</v>
      </c>
      <c r="BI7181">
        <v>0</v>
      </c>
      <c r="BJ7181">
        <v>0</v>
      </c>
      <c r="BL7181">
        <v>3.97</v>
      </c>
      <c r="BM7181">
        <v>314.33999999999997</v>
      </c>
      <c r="BP7181">
        <v>238</v>
      </c>
      <c r="BR7181">
        <v>29.61</v>
      </c>
    </row>
    <row r="7182" spans="1:70" x14ac:dyDescent="0.3">
      <c r="A7182" t="s">
        <v>37465</v>
      </c>
      <c r="B7182" t="s">
        <v>37466</v>
      </c>
      <c r="C7182" t="s">
        <v>5420</v>
      </c>
      <c r="D7182" t="s">
        <v>5421</v>
      </c>
      <c r="G7182">
        <v>2</v>
      </c>
      <c r="H7182" t="s">
        <v>5412</v>
      </c>
      <c r="I7182" t="s">
        <v>17688</v>
      </c>
      <c r="J7182" s="1">
        <v>45418</v>
      </c>
      <c r="K7182" s="2">
        <v>0.81388888888888888</v>
      </c>
      <c r="L7182" s="1">
        <v>45418</v>
      </c>
      <c r="M7182" s="2">
        <v>0.83611111111111114</v>
      </c>
      <c r="N7182" t="s">
        <v>10912</v>
      </c>
      <c r="O7182" t="s">
        <v>10913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X7182">
        <v>0</v>
      </c>
      <c r="AY7182">
        <v>0</v>
      </c>
      <c r="AZ7182">
        <v>0.68</v>
      </c>
      <c r="BA7182">
        <v>0.68</v>
      </c>
      <c r="BB7182">
        <v>0</v>
      </c>
      <c r="BE7182">
        <v>0</v>
      </c>
      <c r="BF7182">
        <v>0</v>
      </c>
      <c r="BI7182">
        <v>0</v>
      </c>
      <c r="BJ7182">
        <v>0</v>
      </c>
      <c r="BL7182">
        <v>0.68</v>
      </c>
      <c r="BM7182">
        <v>39.07</v>
      </c>
      <c r="BP7182">
        <v>240</v>
      </c>
      <c r="BR7182">
        <v>38.39</v>
      </c>
    </row>
    <row r="7183" spans="1:70" x14ac:dyDescent="0.3">
      <c r="A7183" t="s">
        <v>15919</v>
      </c>
      <c r="B7183" t="s">
        <v>15920</v>
      </c>
      <c r="C7183" t="s">
        <v>5420</v>
      </c>
      <c r="G7183">
        <v>3</v>
      </c>
      <c r="H7183" t="s">
        <v>5412</v>
      </c>
      <c r="I7183" t="s">
        <v>5752</v>
      </c>
      <c r="J7183" s="1">
        <v>45418</v>
      </c>
      <c r="K7183" s="2">
        <v>0.84166666666666667</v>
      </c>
      <c r="L7183" s="1">
        <v>45420</v>
      </c>
      <c r="M7183" s="2">
        <v>0.41666666666666669</v>
      </c>
      <c r="N7183" t="s">
        <v>5702</v>
      </c>
      <c r="O7183" t="s">
        <v>5703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2</v>
      </c>
      <c r="AB7183">
        <v>0</v>
      </c>
      <c r="AC7183">
        <v>0</v>
      </c>
      <c r="AD7183">
        <v>0</v>
      </c>
      <c r="AE7183">
        <v>0</v>
      </c>
      <c r="AF7183">
        <v>2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330</v>
      </c>
      <c r="AM7183">
        <v>0</v>
      </c>
      <c r="AN7183">
        <v>0</v>
      </c>
      <c r="AO7183">
        <v>0</v>
      </c>
      <c r="AP7183">
        <v>0</v>
      </c>
      <c r="AQ7183">
        <v>330</v>
      </c>
      <c r="AR7183">
        <v>0</v>
      </c>
      <c r="AS7183">
        <v>0</v>
      </c>
      <c r="AT7183">
        <v>0</v>
      </c>
      <c r="AU7183">
        <v>0</v>
      </c>
      <c r="AV7183">
        <v>0</v>
      </c>
      <c r="AX7183">
        <v>0</v>
      </c>
      <c r="AY7183">
        <v>0</v>
      </c>
      <c r="AZ7183">
        <v>1.63</v>
      </c>
      <c r="BA7183">
        <v>1.63</v>
      </c>
      <c r="BB7183">
        <v>0</v>
      </c>
      <c r="BE7183">
        <v>0</v>
      </c>
      <c r="BF7183">
        <v>28.21</v>
      </c>
      <c r="BI7183">
        <v>0</v>
      </c>
      <c r="BJ7183">
        <v>0</v>
      </c>
      <c r="BL7183">
        <v>29.84</v>
      </c>
      <c r="BM7183">
        <v>359.84</v>
      </c>
      <c r="BP7183">
        <v>238</v>
      </c>
    </row>
    <row r="7184" spans="1:70" x14ac:dyDescent="0.3">
      <c r="A7184" t="s">
        <v>15922</v>
      </c>
      <c r="B7184" t="s">
        <v>15923</v>
      </c>
      <c r="C7184" t="s">
        <v>5477</v>
      </c>
      <c r="D7184" t="s">
        <v>5478</v>
      </c>
      <c r="G7184">
        <v>1</v>
      </c>
      <c r="H7184" t="s">
        <v>5422</v>
      </c>
      <c r="I7184" t="s">
        <v>5556</v>
      </c>
      <c r="J7184" s="1">
        <v>45418</v>
      </c>
      <c r="K7184" s="2">
        <v>0.84791666666666665</v>
      </c>
      <c r="L7184" s="1">
        <v>45420</v>
      </c>
      <c r="M7184" s="2">
        <v>0.35555555555555557</v>
      </c>
      <c r="N7184" t="s">
        <v>5650</v>
      </c>
      <c r="O7184" t="s">
        <v>5651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2</v>
      </c>
      <c r="AB7184">
        <v>0</v>
      </c>
      <c r="AC7184">
        <v>0</v>
      </c>
      <c r="AD7184">
        <v>0</v>
      </c>
      <c r="AE7184">
        <v>0</v>
      </c>
      <c r="AF7184">
        <v>2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330</v>
      </c>
      <c r="AM7184">
        <v>0</v>
      </c>
      <c r="AN7184">
        <v>0</v>
      </c>
      <c r="AO7184">
        <v>0</v>
      </c>
      <c r="AP7184">
        <v>0</v>
      </c>
      <c r="AQ7184">
        <v>330</v>
      </c>
      <c r="AR7184">
        <v>0</v>
      </c>
      <c r="AS7184">
        <v>0</v>
      </c>
      <c r="AT7184">
        <v>0</v>
      </c>
      <c r="AU7184">
        <v>0</v>
      </c>
      <c r="AV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E7184">
        <v>0</v>
      </c>
      <c r="BF7184">
        <v>3</v>
      </c>
      <c r="BI7184">
        <v>0</v>
      </c>
      <c r="BJ7184">
        <v>0</v>
      </c>
      <c r="BL7184">
        <v>3</v>
      </c>
      <c r="BM7184">
        <v>445.92</v>
      </c>
      <c r="BP7184">
        <v>238</v>
      </c>
      <c r="BR7184">
        <v>112.92</v>
      </c>
    </row>
    <row r="7185" spans="1:75" x14ac:dyDescent="0.3">
      <c r="A7185" t="s">
        <v>37467</v>
      </c>
      <c r="B7185" t="s">
        <v>37468</v>
      </c>
      <c r="C7185" t="s">
        <v>5420</v>
      </c>
      <c r="D7185" t="s">
        <v>5421</v>
      </c>
      <c r="G7185">
        <v>40</v>
      </c>
      <c r="H7185" t="s">
        <v>5422</v>
      </c>
      <c r="I7185" t="s">
        <v>17059</v>
      </c>
      <c r="J7185" s="1">
        <v>45418</v>
      </c>
      <c r="K7185" s="2">
        <v>0.8666666666666667</v>
      </c>
      <c r="L7185" s="1">
        <v>45418</v>
      </c>
      <c r="M7185" s="2">
        <v>0.93611111111111112</v>
      </c>
      <c r="N7185" t="s">
        <v>5753</v>
      </c>
      <c r="O7185" t="s">
        <v>5754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X7185">
        <v>0</v>
      </c>
      <c r="AY7185">
        <v>0</v>
      </c>
      <c r="AZ7185">
        <v>20.260000000000002</v>
      </c>
      <c r="BA7185">
        <v>5.87</v>
      </c>
      <c r="BB7185">
        <v>14.39</v>
      </c>
      <c r="BE7185">
        <v>0</v>
      </c>
      <c r="BF7185">
        <v>0</v>
      </c>
      <c r="BI7185">
        <v>0</v>
      </c>
      <c r="BJ7185">
        <v>0</v>
      </c>
      <c r="BL7185">
        <v>20.260000000000002</v>
      </c>
      <c r="BM7185">
        <v>137.93</v>
      </c>
      <c r="BP7185">
        <v>240</v>
      </c>
      <c r="BR7185">
        <v>117.67</v>
      </c>
    </row>
    <row r="7186" spans="1:75" x14ac:dyDescent="0.3">
      <c r="A7186" t="s">
        <v>37469</v>
      </c>
      <c r="B7186" t="s">
        <v>37470</v>
      </c>
      <c r="C7186" t="s">
        <v>5768</v>
      </c>
      <c r="D7186" t="s">
        <v>5769</v>
      </c>
      <c r="G7186">
        <v>40</v>
      </c>
      <c r="H7186" t="s">
        <v>5422</v>
      </c>
      <c r="I7186" t="s">
        <v>17688</v>
      </c>
      <c r="J7186" s="1">
        <v>45418</v>
      </c>
      <c r="K7186" s="2">
        <v>0.82291666666666663</v>
      </c>
      <c r="L7186" s="1">
        <v>45418</v>
      </c>
      <c r="M7186" s="2">
        <v>0.84722222222222221</v>
      </c>
      <c r="N7186" t="s">
        <v>5702</v>
      </c>
      <c r="O7186" t="s">
        <v>5703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X7186">
        <v>0</v>
      </c>
      <c r="AY7186">
        <v>0</v>
      </c>
      <c r="AZ7186">
        <v>8.7200000000000006</v>
      </c>
      <c r="BA7186">
        <v>5.45</v>
      </c>
      <c r="BB7186">
        <v>3.27</v>
      </c>
      <c r="BE7186">
        <v>0</v>
      </c>
      <c r="BF7186">
        <v>0</v>
      </c>
      <c r="BI7186">
        <v>0</v>
      </c>
      <c r="BJ7186">
        <v>0</v>
      </c>
      <c r="BL7186">
        <v>8.7200000000000006</v>
      </c>
      <c r="BM7186">
        <v>132.97999999999999</v>
      </c>
      <c r="BP7186">
        <v>240</v>
      </c>
      <c r="BR7186">
        <v>124.26</v>
      </c>
    </row>
    <row r="7187" spans="1:75" x14ac:dyDescent="0.3">
      <c r="A7187" t="s">
        <v>37471</v>
      </c>
      <c r="B7187" t="s">
        <v>15926</v>
      </c>
      <c r="C7187" t="s">
        <v>6117</v>
      </c>
      <c r="G7187">
        <v>2</v>
      </c>
      <c r="H7187" t="s">
        <v>5422</v>
      </c>
      <c r="I7187" t="s">
        <v>17688</v>
      </c>
      <c r="J7187" s="1">
        <v>45418</v>
      </c>
      <c r="K7187" s="2">
        <v>0.85972222222222228</v>
      </c>
      <c r="L7187" s="1">
        <v>45418</v>
      </c>
      <c r="M7187" s="2">
        <v>0.87152777777777779</v>
      </c>
      <c r="N7187" t="s">
        <v>13567</v>
      </c>
      <c r="O7187" t="s">
        <v>13568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X7187">
        <v>0</v>
      </c>
      <c r="AY7187">
        <v>0</v>
      </c>
      <c r="AZ7187">
        <v>12.73</v>
      </c>
      <c r="BA7187">
        <v>10.95</v>
      </c>
      <c r="BB7187">
        <v>1.78</v>
      </c>
      <c r="BC7187">
        <v>3.29</v>
      </c>
      <c r="BE7187">
        <v>0</v>
      </c>
      <c r="BF7187">
        <v>0</v>
      </c>
      <c r="BI7187">
        <v>0</v>
      </c>
      <c r="BJ7187">
        <v>0</v>
      </c>
      <c r="BL7187">
        <v>12.73</v>
      </c>
      <c r="BM7187">
        <v>140.69</v>
      </c>
      <c r="BP7187">
        <v>240</v>
      </c>
      <c r="BR7187">
        <v>124.67</v>
      </c>
    </row>
    <row r="7188" spans="1:75" x14ac:dyDescent="0.3">
      <c r="A7188" t="s">
        <v>15925</v>
      </c>
      <c r="B7188" t="s">
        <v>15926</v>
      </c>
      <c r="C7188" t="s">
        <v>5420</v>
      </c>
      <c r="D7188" t="s">
        <v>5421</v>
      </c>
      <c r="G7188">
        <v>2</v>
      </c>
      <c r="H7188" t="s">
        <v>5422</v>
      </c>
      <c r="I7188" t="s">
        <v>5649</v>
      </c>
      <c r="J7188" s="1">
        <v>45418</v>
      </c>
      <c r="K7188" s="2">
        <v>0.87986111111111109</v>
      </c>
      <c r="L7188" s="1">
        <v>45420</v>
      </c>
      <c r="M7188" s="2">
        <v>0.60763888888888884</v>
      </c>
      <c r="N7188" t="s">
        <v>10958</v>
      </c>
      <c r="O7188" t="s">
        <v>10959</v>
      </c>
      <c r="R7188" t="s">
        <v>15927</v>
      </c>
      <c r="S7188" t="s">
        <v>15928</v>
      </c>
      <c r="V7188">
        <v>0</v>
      </c>
      <c r="W7188">
        <v>0</v>
      </c>
      <c r="X7188">
        <v>2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2</v>
      </c>
      <c r="AG7188">
        <v>0</v>
      </c>
      <c r="AH7188">
        <v>0</v>
      </c>
      <c r="AI7188">
        <v>311.48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311.48</v>
      </c>
      <c r="AR7188">
        <v>85</v>
      </c>
      <c r="AS7188">
        <v>279.64999999999998</v>
      </c>
      <c r="AT7188">
        <v>296.56</v>
      </c>
      <c r="AU7188">
        <v>256.02999999999997</v>
      </c>
      <c r="AV7188">
        <v>40.53</v>
      </c>
      <c r="AW7188">
        <v>107.3</v>
      </c>
      <c r="AX7188" t="s">
        <v>5542</v>
      </c>
      <c r="AY7188">
        <v>100.9</v>
      </c>
      <c r="AZ7188">
        <v>52.84</v>
      </c>
      <c r="BA7188">
        <v>29.55</v>
      </c>
      <c r="BB7188">
        <v>23.29</v>
      </c>
      <c r="BE7188">
        <v>0</v>
      </c>
      <c r="BF7188">
        <v>24.13</v>
      </c>
      <c r="BI7188">
        <v>0</v>
      </c>
      <c r="BJ7188">
        <v>0</v>
      </c>
      <c r="BL7188">
        <v>373.53</v>
      </c>
      <c r="BM7188">
        <v>1340.66</v>
      </c>
      <c r="BP7188">
        <v>238</v>
      </c>
      <c r="BR7188">
        <v>167.8</v>
      </c>
      <c r="BU7188" t="s">
        <v>2</v>
      </c>
      <c r="BV7188" s="2">
        <v>0.99305555555555558</v>
      </c>
      <c r="BW7188" s="2">
        <v>5.2083333333333336E-2</v>
      </c>
    </row>
    <row r="7189" spans="1:75" x14ac:dyDescent="0.3">
      <c r="A7189" t="s">
        <v>37472</v>
      </c>
      <c r="B7189" t="s">
        <v>21236</v>
      </c>
      <c r="C7189" t="s">
        <v>5707</v>
      </c>
      <c r="D7189" t="s">
        <v>5902</v>
      </c>
      <c r="G7189">
        <v>63</v>
      </c>
      <c r="H7189" t="s">
        <v>5431</v>
      </c>
      <c r="I7189" t="s">
        <v>17059</v>
      </c>
      <c r="J7189" s="1">
        <v>45418</v>
      </c>
      <c r="K7189" s="2">
        <v>0.90416666666666667</v>
      </c>
      <c r="L7189" s="1">
        <v>45418</v>
      </c>
      <c r="M7189" s="2">
        <v>0.93055555555555558</v>
      </c>
      <c r="N7189" t="s">
        <v>37473</v>
      </c>
      <c r="O7189" t="s">
        <v>37474</v>
      </c>
      <c r="R7189" t="s">
        <v>35508</v>
      </c>
      <c r="S7189" t="s">
        <v>35509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X7189">
        <v>0</v>
      </c>
      <c r="AY7189">
        <v>0</v>
      </c>
      <c r="AZ7189">
        <v>7.46</v>
      </c>
      <c r="BA7189">
        <v>5.79</v>
      </c>
      <c r="BB7189">
        <v>1.67</v>
      </c>
      <c r="BE7189">
        <v>0</v>
      </c>
      <c r="BF7189">
        <v>0</v>
      </c>
      <c r="BI7189">
        <v>0</v>
      </c>
      <c r="BJ7189">
        <v>0</v>
      </c>
      <c r="BL7189">
        <v>7.46</v>
      </c>
      <c r="BM7189">
        <v>170.13</v>
      </c>
      <c r="BP7189">
        <v>240</v>
      </c>
      <c r="BR7189">
        <v>162.66999999999999</v>
      </c>
    </row>
    <row r="7190" spans="1:75" x14ac:dyDescent="0.3">
      <c r="A7190" t="s">
        <v>37475</v>
      </c>
      <c r="B7190" t="s">
        <v>15934</v>
      </c>
      <c r="C7190" t="s">
        <v>5707</v>
      </c>
      <c r="D7190" t="s">
        <v>5708</v>
      </c>
      <c r="G7190">
        <v>16</v>
      </c>
      <c r="H7190" t="s">
        <v>5431</v>
      </c>
      <c r="I7190" t="s">
        <v>6246</v>
      </c>
      <c r="J7190" s="1">
        <v>45418</v>
      </c>
      <c r="K7190" s="2">
        <v>0.96666666666666667</v>
      </c>
      <c r="L7190" s="1">
        <v>45418</v>
      </c>
      <c r="M7190" s="2">
        <v>7.4305555555555555E-2</v>
      </c>
      <c r="N7190" t="s">
        <v>9093</v>
      </c>
      <c r="O7190" t="s">
        <v>9094</v>
      </c>
      <c r="R7190" t="s">
        <v>5551</v>
      </c>
      <c r="S7190" t="s">
        <v>5552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X7190">
        <v>0</v>
      </c>
      <c r="AY7190">
        <v>0</v>
      </c>
      <c r="AZ7190">
        <v>21.62</v>
      </c>
      <c r="BA7190">
        <v>11.12</v>
      </c>
      <c r="BB7190">
        <v>10.5</v>
      </c>
      <c r="BE7190">
        <v>0</v>
      </c>
      <c r="BF7190">
        <v>0</v>
      </c>
      <c r="BI7190">
        <v>0</v>
      </c>
      <c r="BJ7190">
        <v>0</v>
      </c>
      <c r="BL7190">
        <v>21.62</v>
      </c>
      <c r="BM7190">
        <v>161.22999999999999</v>
      </c>
      <c r="BP7190">
        <v>240</v>
      </c>
      <c r="BR7190">
        <v>139.61000000000001</v>
      </c>
    </row>
    <row r="7191" spans="1:75" x14ac:dyDescent="0.3">
      <c r="A7191" t="s">
        <v>15930</v>
      </c>
      <c r="B7191" t="s">
        <v>15931</v>
      </c>
      <c r="C7191" t="s">
        <v>5420</v>
      </c>
      <c r="G7191">
        <v>40</v>
      </c>
      <c r="H7191" t="s">
        <v>5431</v>
      </c>
      <c r="I7191" t="s">
        <v>5524</v>
      </c>
      <c r="J7191" s="1">
        <v>45418</v>
      </c>
      <c r="K7191" s="2">
        <v>0.99791666666666667</v>
      </c>
      <c r="L7191" s="1">
        <v>45423</v>
      </c>
      <c r="M7191" s="2">
        <v>0.29166666666666669</v>
      </c>
      <c r="N7191" t="s">
        <v>5499</v>
      </c>
      <c r="O7191" t="s">
        <v>550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5</v>
      </c>
      <c r="AE7191">
        <v>0</v>
      </c>
      <c r="AF7191">
        <v>5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603.20000000000005</v>
      </c>
      <c r="AP7191">
        <v>0</v>
      </c>
      <c r="AQ7191">
        <v>603.20000000000005</v>
      </c>
      <c r="AR7191">
        <v>85</v>
      </c>
      <c r="AS7191">
        <v>279.64999999999998</v>
      </c>
      <c r="AT7191">
        <v>272.68</v>
      </c>
      <c r="AU7191">
        <v>198.04</v>
      </c>
      <c r="AV7191">
        <v>74.64</v>
      </c>
      <c r="AX7191">
        <v>0</v>
      </c>
      <c r="AY7191">
        <v>0</v>
      </c>
      <c r="AZ7191">
        <v>29.45</v>
      </c>
      <c r="BA7191">
        <v>8.84</v>
      </c>
      <c r="BB7191">
        <v>20.61</v>
      </c>
      <c r="BE7191">
        <v>0</v>
      </c>
      <c r="BF7191">
        <v>80.41</v>
      </c>
      <c r="BI7191">
        <v>0</v>
      </c>
      <c r="BJ7191">
        <v>0</v>
      </c>
      <c r="BL7191">
        <v>382.54</v>
      </c>
      <c r="BM7191">
        <v>1865.97</v>
      </c>
      <c r="BP7191">
        <v>235</v>
      </c>
      <c r="BR7191">
        <v>600.58000000000004</v>
      </c>
      <c r="BU7191" t="s">
        <v>2</v>
      </c>
      <c r="BV7191" s="2">
        <v>4.8611111111111112E-2</v>
      </c>
      <c r="BW7191" s="2">
        <v>0.1076388888888889</v>
      </c>
    </row>
    <row r="7192" spans="1:75" x14ac:dyDescent="0.3">
      <c r="A7192" t="s">
        <v>15933</v>
      </c>
      <c r="B7192" t="s">
        <v>15934</v>
      </c>
      <c r="C7192" t="s">
        <v>5420</v>
      </c>
      <c r="D7192" t="s">
        <v>5421</v>
      </c>
      <c r="G7192">
        <v>16</v>
      </c>
      <c r="H7192" t="s">
        <v>5431</v>
      </c>
      <c r="I7192" t="s">
        <v>7043</v>
      </c>
      <c r="J7192" s="1">
        <v>45419</v>
      </c>
      <c r="K7192" s="2">
        <v>4.1666666666666664E-2</v>
      </c>
      <c r="L7192" s="1">
        <v>45430</v>
      </c>
      <c r="M7192" s="2">
        <v>0.35416666666666669</v>
      </c>
      <c r="N7192" t="s">
        <v>8942</v>
      </c>
      <c r="O7192" t="s">
        <v>8943</v>
      </c>
      <c r="R7192" t="s">
        <v>14882</v>
      </c>
      <c r="S7192" t="s">
        <v>14883</v>
      </c>
      <c r="V7192">
        <v>0</v>
      </c>
      <c r="W7192">
        <v>0</v>
      </c>
      <c r="X7192">
        <v>7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4</v>
      </c>
      <c r="AE7192">
        <v>0</v>
      </c>
      <c r="AF7192">
        <v>11</v>
      </c>
      <c r="AG7192">
        <v>0</v>
      </c>
      <c r="AH7192">
        <v>0</v>
      </c>
      <c r="AI7192">
        <v>1090.18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482.56</v>
      </c>
      <c r="AP7192">
        <v>0</v>
      </c>
      <c r="AQ7192">
        <v>1572.74</v>
      </c>
      <c r="AR7192">
        <v>95</v>
      </c>
      <c r="AS7192">
        <v>312.55</v>
      </c>
      <c r="AT7192">
        <v>179.03</v>
      </c>
      <c r="AU7192">
        <v>152.63</v>
      </c>
      <c r="AV7192">
        <v>26.4</v>
      </c>
      <c r="AW7192">
        <v>88.6</v>
      </c>
      <c r="AX7192" t="s">
        <v>5571</v>
      </c>
      <c r="AY7192">
        <v>189.74</v>
      </c>
      <c r="AZ7192">
        <v>70.02</v>
      </c>
      <c r="BA7192">
        <v>50.12</v>
      </c>
      <c r="BB7192">
        <v>19.899999999999999</v>
      </c>
      <c r="BE7192">
        <v>0</v>
      </c>
      <c r="BF7192">
        <v>260.3</v>
      </c>
      <c r="BI7192">
        <v>0</v>
      </c>
      <c r="BJ7192">
        <v>0</v>
      </c>
      <c r="BL7192">
        <v>509.35</v>
      </c>
      <c r="BM7192">
        <v>2992.78</v>
      </c>
      <c r="BP7192">
        <v>228</v>
      </c>
      <c r="BR7192">
        <v>319.8</v>
      </c>
      <c r="BU7192" t="s">
        <v>2</v>
      </c>
      <c r="BV7192" s="2">
        <v>0.34375</v>
      </c>
      <c r="BW7192" s="2">
        <v>0.40972222222222221</v>
      </c>
    </row>
    <row r="7193" spans="1:75" x14ac:dyDescent="0.3">
      <c r="A7193" t="s">
        <v>37476</v>
      </c>
      <c r="B7193" t="s">
        <v>37477</v>
      </c>
      <c r="C7193" t="s">
        <v>5420</v>
      </c>
      <c r="D7193" t="s">
        <v>5421</v>
      </c>
      <c r="G7193">
        <v>28</v>
      </c>
      <c r="H7193" t="s">
        <v>5431</v>
      </c>
      <c r="I7193" t="s">
        <v>6246</v>
      </c>
      <c r="J7193" s="1">
        <v>45419</v>
      </c>
      <c r="K7193" s="2">
        <v>3.9583333333333331E-2</v>
      </c>
      <c r="L7193" s="1">
        <v>45419</v>
      </c>
      <c r="M7193" s="2">
        <v>8.6805555555555552E-2</v>
      </c>
      <c r="N7193" t="s">
        <v>5753</v>
      </c>
      <c r="O7193" t="s">
        <v>5754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X7193">
        <v>0</v>
      </c>
      <c r="AY7193">
        <v>0</v>
      </c>
      <c r="AZ7193">
        <v>11.4</v>
      </c>
      <c r="BA7193">
        <v>1.9</v>
      </c>
      <c r="BB7193">
        <v>9.5</v>
      </c>
      <c r="BE7193">
        <v>0</v>
      </c>
      <c r="BF7193">
        <v>0</v>
      </c>
      <c r="BI7193">
        <v>0</v>
      </c>
      <c r="BJ7193">
        <v>0</v>
      </c>
      <c r="BL7193">
        <v>11.4</v>
      </c>
      <c r="BM7193">
        <v>111.53</v>
      </c>
      <c r="BP7193">
        <v>239</v>
      </c>
      <c r="BR7193">
        <v>100.13</v>
      </c>
    </row>
    <row r="7194" spans="1:75" x14ac:dyDescent="0.3">
      <c r="A7194" t="s">
        <v>37478</v>
      </c>
      <c r="B7194" t="s">
        <v>37479</v>
      </c>
      <c r="C7194" t="s">
        <v>7463</v>
      </c>
      <c r="D7194" t="s">
        <v>5832</v>
      </c>
      <c r="G7194">
        <v>2</v>
      </c>
      <c r="H7194" t="s">
        <v>5412</v>
      </c>
      <c r="I7194" t="s">
        <v>6246</v>
      </c>
      <c r="J7194" s="1">
        <v>45419</v>
      </c>
      <c r="K7194" s="2">
        <v>6.3888888888888884E-2</v>
      </c>
      <c r="L7194" s="1">
        <v>45419</v>
      </c>
      <c r="M7194" s="2">
        <v>9.0277777777777776E-2</v>
      </c>
      <c r="N7194" t="s">
        <v>5702</v>
      </c>
      <c r="O7194" t="s">
        <v>5703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X7194">
        <v>0</v>
      </c>
      <c r="AY7194">
        <v>0</v>
      </c>
      <c r="AZ7194">
        <v>4.99</v>
      </c>
      <c r="BA7194">
        <v>4</v>
      </c>
      <c r="BB7194">
        <v>0.99</v>
      </c>
      <c r="BE7194">
        <v>0</v>
      </c>
      <c r="BF7194">
        <v>0</v>
      </c>
      <c r="BI7194">
        <v>0</v>
      </c>
      <c r="BJ7194">
        <v>0</v>
      </c>
      <c r="BL7194">
        <v>4.99</v>
      </c>
      <c r="BM7194">
        <v>192.16</v>
      </c>
      <c r="BP7194">
        <v>239</v>
      </c>
      <c r="BR7194">
        <v>187.17</v>
      </c>
    </row>
    <row r="7195" spans="1:75" x14ac:dyDescent="0.3">
      <c r="A7195" t="s">
        <v>15936</v>
      </c>
      <c r="B7195" t="s">
        <v>15937</v>
      </c>
      <c r="C7195" t="s">
        <v>5477</v>
      </c>
      <c r="D7195" t="s">
        <v>5478</v>
      </c>
      <c r="G7195">
        <v>31</v>
      </c>
      <c r="H7195" t="s">
        <v>5422</v>
      </c>
      <c r="I7195" t="s">
        <v>6425</v>
      </c>
      <c r="J7195" s="1">
        <v>45419</v>
      </c>
      <c r="K7195" s="2">
        <v>0.26180555555555557</v>
      </c>
      <c r="L7195" s="1">
        <v>45419</v>
      </c>
      <c r="M7195" s="2">
        <v>0.61805555555555558</v>
      </c>
      <c r="N7195" t="s">
        <v>8372</v>
      </c>
      <c r="O7195" t="s">
        <v>8373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165</v>
      </c>
      <c r="AS7195">
        <v>542.85</v>
      </c>
      <c r="AT7195">
        <v>272.73</v>
      </c>
      <c r="AU7195">
        <v>235.36</v>
      </c>
      <c r="AV7195">
        <v>37.369999999999997</v>
      </c>
      <c r="AW7195">
        <v>189.2</v>
      </c>
      <c r="AX7195" t="s">
        <v>7381</v>
      </c>
      <c r="AY7195">
        <v>150</v>
      </c>
      <c r="AZ7195">
        <v>0</v>
      </c>
      <c r="BA7195">
        <v>0</v>
      </c>
      <c r="BB7195">
        <v>0</v>
      </c>
      <c r="BE7195">
        <v>0</v>
      </c>
      <c r="BF7195">
        <v>43.6</v>
      </c>
      <c r="BI7195">
        <v>0</v>
      </c>
      <c r="BJ7195">
        <v>108</v>
      </c>
      <c r="BL7195">
        <v>424.33</v>
      </c>
      <c r="BM7195">
        <v>1529.25</v>
      </c>
      <c r="BP7195">
        <v>239</v>
      </c>
      <c r="BR7195">
        <v>222.87</v>
      </c>
      <c r="BU7195" t="s">
        <v>2</v>
      </c>
      <c r="BV7195" s="2">
        <v>0.34722222222222221</v>
      </c>
      <c r="BW7195" s="2">
        <v>0.46180555555555558</v>
      </c>
    </row>
    <row r="7196" spans="1:75" x14ac:dyDescent="0.3">
      <c r="A7196" t="s">
        <v>15939</v>
      </c>
      <c r="B7196" t="s">
        <v>15940</v>
      </c>
      <c r="C7196" t="s">
        <v>5477</v>
      </c>
      <c r="D7196" t="s">
        <v>5478</v>
      </c>
      <c r="G7196">
        <v>54</v>
      </c>
      <c r="H7196" t="s">
        <v>5422</v>
      </c>
      <c r="I7196" t="s">
        <v>6146</v>
      </c>
      <c r="J7196" s="1">
        <v>45419</v>
      </c>
      <c r="K7196" s="2">
        <v>0.27291666666666664</v>
      </c>
      <c r="L7196" s="1">
        <v>45420</v>
      </c>
      <c r="M7196" s="2">
        <v>0.375</v>
      </c>
      <c r="N7196" t="s">
        <v>8934</v>
      </c>
      <c r="O7196" t="s">
        <v>8935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1</v>
      </c>
      <c r="AE7196">
        <v>0</v>
      </c>
      <c r="AF7196">
        <v>1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140</v>
      </c>
      <c r="AP7196">
        <v>0</v>
      </c>
      <c r="AQ7196">
        <v>140</v>
      </c>
      <c r="AR7196">
        <v>0</v>
      </c>
      <c r="AS7196">
        <v>0</v>
      </c>
      <c r="AT7196">
        <v>0</v>
      </c>
      <c r="AU7196">
        <v>0</v>
      </c>
      <c r="AV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E7196">
        <v>0</v>
      </c>
      <c r="BF7196">
        <v>52.41</v>
      </c>
      <c r="BI7196">
        <v>0</v>
      </c>
      <c r="BJ7196">
        <v>0</v>
      </c>
      <c r="BL7196">
        <v>52.41</v>
      </c>
      <c r="BM7196">
        <v>222.41</v>
      </c>
      <c r="BP7196">
        <v>238</v>
      </c>
      <c r="BR7196">
        <v>30</v>
      </c>
    </row>
    <row r="7197" spans="1:75" x14ac:dyDescent="0.3">
      <c r="A7197" t="s">
        <v>15942</v>
      </c>
      <c r="B7197" t="s">
        <v>15943</v>
      </c>
      <c r="C7197" t="s">
        <v>5420</v>
      </c>
      <c r="D7197" t="s">
        <v>5421</v>
      </c>
      <c r="G7197">
        <v>56</v>
      </c>
      <c r="H7197" t="s">
        <v>5422</v>
      </c>
      <c r="I7197" t="s">
        <v>6656</v>
      </c>
      <c r="J7197" s="1">
        <v>45419</v>
      </c>
      <c r="K7197" s="2">
        <v>0.29166666666666669</v>
      </c>
      <c r="L7197" s="1">
        <v>45422</v>
      </c>
      <c r="M7197" s="2">
        <v>0.47222222222222221</v>
      </c>
      <c r="N7197" t="s">
        <v>15944</v>
      </c>
      <c r="O7197" t="s">
        <v>15945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3</v>
      </c>
      <c r="AE7197">
        <v>0</v>
      </c>
      <c r="AF7197">
        <v>3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361.92</v>
      </c>
      <c r="AP7197">
        <v>0</v>
      </c>
      <c r="AQ7197">
        <v>361.92</v>
      </c>
      <c r="AR7197">
        <v>70</v>
      </c>
      <c r="AS7197">
        <v>230.3</v>
      </c>
      <c r="AT7197">
        <v>181.44</v>
      </c>
      <c r="AU7197">
        <v>97.42</v>
      </c>
      <c r="AV7197">
        <v>84.02</v>
      </c>
      <c r="AW7197">
        <v>56.6</v>
      </c>
      <c r="AX7197" t="s">
        <v>6657</v>
      </c>
      <c r="AY7197">
        <v>40.58</v>
      </c>
      <c r="AZ7197">
        <v>1.21</v>
      </c>
      <c r="BA7197">
        <v>0</v>
      </c>
      <c r="BB7197">
        <v>1.21</v>
      </c>
      <c r="BE7197">
        <v>0</v>
      </c>
      <c r="BF7197">
        <v>248.15</v>
      </c>
      <c r="BI7197">
        <v>0</v>
      </c>
      <c r="BJ7197">
        <v>0</v>
      </c>
      <c r="BL7197">
        <v>430.8</v>
      </c>
      <c r="BM7197">
        <v>1483</v>
      </c>
      <c r="BP7197">
        <v>236</v>
      </c>
      <c r="BR7197">
        <v>362.8</v>
      </c>
      <c r="BU7197" t="s">
        <v>2</v>
      </c>
      <c r="BV7197" s="2">
        <v>0.375</v>
      </c>
      <c r="BW7197" s="2">
        <v>0.4236111111111111</v>
      </c>
    </row>
    <row r="7198" spans="1:75" x14ac:dyDescent="0.3">
      <c r="A7198" t="s">
        <v>15947</v>
      </c>
      <c r="B7198" t="s">
        <v>15948</v>
      </c>
      <c r="C7198" t="s">
        <v>5477</v>
      </c>
      <c r="D7198" t="s">
        <v>5478</v>
      </c>
      <c r="G7198">
        <v>41</v>
      </c>
      <c r="H7198" t="s">
        <v>5431</v>
      </c>
      <c r="I7198" t="s">
        <v>6146</v>
      </c>
      <c r="J7198" s="1">
        <v>45419</v>
      </c>
      <c r="K7198" s="2">
        <v>0.30069444444444443</v>
      </c>
      <c r="L7198" s="1">
        <v>45419</v>
      </c>
      <c r="M7198" s="2">
        <v>0.60416666666666663</v>
      </c>
      <c r="N7198" t="s">
        <v>5976</v>
      </c>
      <c r="O7198" t="s">
        <v>5977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E7198">
        <v>0</v>
      </c>
      <c r="BF7198">
        <v>12.05</v>
      </c>
      <c r="BI7198">
        <v>0</v>
      </c>
      <c r="BJ7198">
        <v>108</v>
      </c>
      <c r="BL7198">
        <v>120.05</v>
      </c>
      <c r="BM7198">
        <v>120.05</v>
      </c>
      <c r="BP7198">
        <v>239</v>
      </c>
    </row>
    <row r="7199" spans="1:75" x14ac:dyDescent="0.3">
      <c r="A7199" t="s">
        <v>15950</v>
      </c>
      <c r="B7199" t="s">
        <v>15951</v>
      </c>
      <c r="C7199" t="s">
        <v>5420</v>
      </c>
      <c r="G7199">
        <v>59</v>
      </c>
      <c r="H7199" t="s">
        <v>5431</v>
      </c>
      <c r="I7199" t="s">
        <v>6146</v>
      </c>
      <c r="J7199" s="1">
        <v>45419</v>
      </c>
      <c r="K7199" s="2">
        <v>0.31111111111111112</v>
      </c>
      <c r="L7199" s="1">
        <v>45420</v>
      </c>
      <c r="M7199" s="2">
        <v>0.3611111111111111</v>
      </c>
      <c r="N7199" t="s">
        <v>6067</v>
      </c>
      <c r="O7199" t="s">
        <v>6068</v>
      </c>
      <c r="R7199" t="s">
        <v>6664</v>
      </c>
      <c r="S7199" t="s">
        <v>6665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1</v>
      </c>
      <c r="AE7199">
        <v>0</v>
      </c>
      <c r="AF7199">
        <v>1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140</v>
      </c>
      <c r="AP7199">
        <v>0</v>
      </c>
      <c r="AQ7199">
        <v>140</v>
      </c>
      <c r="AR7199">
        <v>0</v>
      </c>
      <c r="AS7199">
        <v>0</v>
      </c>
      <c r="AT7199">
        <v>0</v>
      </c>
      <c r="AU7199">
        <v>0</v>
      </c>
      <c r="AV7199">
        <v>0</v>
      </c>
      <c r="AX7199">
        <v>0</v>
      </c>
      <c r="AY7199">
        <v>0</v>
      </c>
      <c r="AZ7199">
        <v>0.6</v>
      </c>
      <c r="BA7199">
        <v>0</v>
      </c>
      <c r="BB7199">
        <v>0.6</v>
      </c>
      <c r="BE7199">
        <v>0</v>
      </c>
      <c r="BF7199">
        <v>21.73</v>
      </c>
      <c r="BI7199">
        <v>0</v>
      </c>
      <c r="BJ7199">
        <v>0</v>
      </c>
      <c r="BL7199">
        <v>22.33</v>
      </c>
      <c r="BM7199">
        <v>192.33</v>
      </c>
      <c r="BP7199">
        <v>238</v>
      </c>
      <c r="BR7199">
        <v>30</v>
      </c>
    </row>
    <row r="7200" spans="1:75" x14ac:dyDescent="0.3">
      <c r="A7200" t="s">
        <v>15953</v>
      </c>
      <c r="B7200" t="s">
        <v>5981</v>
      </c>
      <c r="C7200" t="s">
        <v>5420</v>
      </c>
      <c r="D7200" t="s">
        <v>5421</v>
      </c>
      <c r="G7200">
        <v>67</v>
      </c>
      <c r="H7200" t="s">
        <v>5422</v>
      </c>
      <c r="I7200" t="s">
        <v>5975</v>
      </c>
      <c r="J7200" s="1">
        <v>45419</v>
      </c>
      <c r="K7200" s="2">
        <v>0.3347222222222222</v>
      </c>
      <c r="L7200" s="1">
        <v>45419</v>
      </c>
      <c r="M7200" s="2">
        <v>0.4513888888888889</v>
      </c>
      <c r="N7200" t="s">
        <v>5982</v>
      </c>
      <c r="O7200" t="s">
        <v>5983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E7200">
        <v>0</v>
      </c>
      <c r="BF7200">
        <v>31.16</v>
      </c>
      <c r="BI7200">
        <v>0</v>
      </c>
      <c r="BJ7200">
        <v>76.77</v>
      </c>
      <c r="BL7200">
        <v>107.93</v>
      </c>
      <c r="BM7200">
        <v>115.93</v>
      </c>
      <c r="BP7200">
        <v>239</v>
      </c>
      <c r="BR7200">
        <v>8</v>
      </c>
    </row>
    <row r="7201" spans="1:75" x14ac:dyDescent="0.3">
      <c r="A7201" t="s">
        <v>15954</v>
      </c>
      <c r="B7201" t="s">
        <v>14755</v>
      </c>
      <c r="C7201" t="s">
        <v>5477</v>
      </c>
      <c r="D7201" t="s">
        <v>5478</v>
      </c>
      <c r="G7201">
        <v>55</v>
      </c>
      <c r="H7201" t="s">
        <v>5431</v>
      </c>
      <c r="I7201" t="s">
        <v>5975</v>
      </c>
      <c r="J7201" s="1">
        <v>45419</v>
      </c>
      <c r="K7201" s="2">
        <v>0.34861111111111109</v>
      </c>
      <c r="L7201" s="1">
        <v>45419</v>
      </c>
      <c r="M7201" s="2">
        <v>0.625</v>
      </c>
      <c r="N7201" t="s">
        <v>6186</v>
      </c>
      <c r="O7201" t="s">
        <v>6187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E7201">
        <v>0</v>
      </c>
      <c r="BF7201">
        <v>43.21</v>
      </c>
      <c r="BI7201">
        <v>0</v>
      </c>
      <c r="BJ7201">
        <v>108</v>
      </c>
      <c r="BL7201">
        <v>151.21</v>
      </c>
      <c r="BM7201">
        <v>159.21</v>
      </c>
      <c r="BP7201">
        <v>239</v>
      </c>
      <c r="BR7201">
        <v>8</v>
      </c>
    </row>
    <row r="7202" spans="1:75" x14ac:dyDescent="0.3">
      <c r="A7202" t="s">
        <v>15955</v>
      </c>
      <c r="B7202" t="s">
        <v>5986</v>
      </c>
      <c r="C7202" t="s">
        <v>5477</v>
      </c>
      <c r="D7202" t="s">
        <v>5478</v>
      </c>
      <c r="G7202">
        <v>42</v>
      </c>
      <c r="H7202" t="s">
        <v>5431</v>
      </c>
      <c r="I7202" t="s">
        <v>5975</v>
      </c>
      <c r="J7202" s="1">
        <v>45419</v>
      </c>
      <c r="K7202" s="2">
        <v>0.3659722222222222</v>
      </c>
      <c r="L7202" s="1">
        <v>45419</v>
      </c>
      <c r="M7202" s="2">
        <v>0.5625</v>
      </c>
      <c r="N7202" t="s">
        <v>5987</v>
      </c>
      <c r="O7202" t="s">
        <v>5988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E7202">
        <v>0</v>
      </c>
      <c r="BF7202">
        <v>34.4</v>
      </c>
      <c r="BI7202">
        <v>0</v>
      </c>
      <c r="BJ7202">
        <v>108</v>
      </c>
      <c r="BL7202">
        <v>142.4</v>
      </c>
      <c r="BM7202">
        <v>150.4</v>
      </c>
      <c r="BP7202">
        <v>239</v>
      </c>
      <c r="BR7202">
        <v>8</v>
      </c>
    </row>
    <row r="7203" spans="1:75" x14ac:dyDescent="0.3">
      <c r="A7203" t="s">
        <v>15956</v>
      </c>
      <c r="B7203" t="s">
        <v>15957</v>
      </c>
      <c r="C7203" t="s">
        <v>5477</v>
      </c>
      <c r="D7203" t="s">
        <v>5478</v>
      </c>
      <c r="G7203">
        <v>71</v>
      </c>
      <c r="H7203" t="s">
        <v>5422</v>
      </c>
      <c r="I7203" t="s">
        <v>5975</v>
      </c>
      <c r="J7203" s="1">
        <v>45419</v>
      </c>
      <c r="K7203" s="2">
        <v>0.34027777777777779</v>
      </c>
      <c r="L7203" s="1">
        <v>45419</v>
      </c>
      <c r="M7203" s="2">
        <v>0.63541666666666663</v>
      </c>
      <c r="N7203" t="s">
        <v>11976</v>
      </c>
      <c r="O7203" t="s">
        <v>11977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E7203">
        <v>0</v>
      </c>
      <c r="BF7203">
        <v>41.1</v>
      </c>
      <c r="BI7203">
        <v>0</v>
      </c>
      <c r="BJ7203">
        <v>108</v>
      </c>
      <c r="BL7203">
        <v>149.1</v>
      </c>
      <c r="BM7203">
        <v>157.1</v>
      </c>
      <c r="BP7203">
        <v>239</v>
      </c>
      <c r="BR7203">
        <v>8</v>
      </c>
    </row>
    <row r="7204" spans="1:75" x14ac:dyDescent="0.3">
      <c r="A7204" t="s">
        <v>15959</v>
      </c>
      <c r="B7204" t="s">
        <v>11180</v>
      </c>
      <c r="C7204" t="s">
        <v>5477</v>
      </c>
      <c r="D7204" t="s">
        <v>5478</v>
      </c>
      <c r="G7204">
        <v>63</v>
      </c>
      <c r="H7204" t="s">
        <v>5431</v>
      </c>
      <c r="I7204" t="s">
        <v>5975</v>
      </c>
      <c r="J7204" s="1">
        <v>45419</v>
      </c>
      <c r="K7204" s="2">
        <v>0.37152777777777779</v>
      </c>
      <c r="L7204" s="1">
        <v>45419</v>
      </c>
      <c r="M7204" s="2">
        <v>0.5625</v>
      </c>
      <c r="N7204" t="s">
        <v>5976</v>
      </c>
      <c r="O7204" t="s">
        <v>5977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E7204">
        <v>0</v>
      </c>
      <c r="BF7204">
        <v>34.4</v>
      </c>
      <c r="BI7204">
        <v>0</v>
      </c>
      <c r="BJ7204">
        <v>108</v>
      </c>
      <c r="BL7204">
        <v>142.4</v>
      </c>
      <c r="BM7204">
        <v>150.4</v>
      </c>
      <c r="BP7204">
        <v>239</v>
      </c>
      <c r="BR7204">
        <v>8</v>
      </c>
    </row>
    <row r="7205" spans="1:75" x14ac:dyDescent="0.3">
      <c r="A7205" t="s">
        <v>15960</v>
      </c>
      <c r="B7205" t="s">
        <v>15961</v>
      </c>
      <c r="C7205" t="s">
        <v>5448</v>
      </c>
      <c r="D7205" t="s">
        <v>5448</v>
      </c>
      <c r="G7205">
        <v>85</v>
      </c>
      <c r="H7205" t="s">
        <v>5422</v>
      </c>
      <c r="I7205" t="s">
        <v>6425</v>
      </c>
      <c r="J7205" s="1">
        <v>45419</v>
      </c>
      <c r="K7205" s="2">
        <v>0.37708333333333333</v>
      </c>
      <c r="L7205" s="1">
        <v>45420</v>
      </c>
      <c r="M7205" s="2">
        <v>0.38194444444444442</v>
      </c>
      <c r="N7205" t="s">
        <v>5959</v>
      </c>
      <c r="O7205" t="s">
        <v>596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1</v>
      </c>
      <c r="AE7205">
        <v>0</v>
      </c>
      <c r="AF7205">
        <v>1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140</v>
      </c>
      <c r="AP7205">
        <v>0</v>
      </c>
      <c r="AQ7205">
        <v>140</v>
      </c>
      <c r="AR7205">
        <v>65</v>
      </c>
      <c r="AS7205">
        <v>226.85</v>
      </c>
      <c r="AT7205">
        <v>144.57</v>
      </c>
      <c r="AU7205">
        <v>100.7</v>
      </c>
      <c r="AV7205">
        <v>43.87</v>
      </c>
      <c r="AX7205">
        <v>0</v>
      </c>
      <c r="AY7205">
        <v>0</v>
      </c>
      <c r="AZ7205">
        <v>1.21</v>
      </c>
      <c r="BA7205">
        <v>0</v>
      </c>
      <c r="BB7205">
        <v>1.21</v>
      </c>
      <c r="BE7205">
        <v>0</v>
      </c>
      <c r="BF7205">
        <v>110.22</v>
      </c>
      <c r="BI7205">
        <v>0</v>
      </c>
      <c r="BJ7205">
        <v>0</v>
      </c>
      <c r="BL7205">
        <v>256</v>
      </c>
      <c r="BM7205">
        <v>830.72</v>
      </c>
      <c r="BP7205">
        <v>238</v>
      </c>
      <c r="BR7205">
        <v>207.87</v>
      </c>
      <c r="BU7205" t="s">
        <v>2</v>
      </c>
      <c r="BV7205" s="2">
        <v>0.52777777777777779</v>
      </c>
      <c r="BW7205" s="2">
        <v>0.57291666666666663</v>
      </c>
    </row>
    <row r="7206" spans="1:75" x14ac:dyDescent="0.3">
      <c r="A7206" t="s">
        <v>15963</v>
      </c>
      <c r="B7206" t="s">
        <v>11385</v>
      </c>
      <c r="C7206" t="s">
        <v>5420</v>
      </c>
      <c r="D7206" t="s">
        <v>5421</v>
      </c>
      <c r="G7206">
        <v>9</v>
      </c>
      <c r="H7206" t="s">
        <v>5412</v>
      </c>
      <c r="I7206" t="s">
        <v>9715</v>
      </c>
      <c r="J7206" s="1">
        <v>45419</v>
      </c>
      <c r="K7206" s="2">
        <v>0.3611111111111111</v>
      </c>
      <c r="L7206" s="1">
        <v>45420</v>
      </c>
      <c r="M7206" s="2">
        <v>0.39583333333333331</v>
      </c>
      <c r="N7206" t="s">
        <v>6174</v>
      </c>
      <c r="O7206" t="s">
        <v>6175</v>
      </c>
      <c r="V7206">
        <v>1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1</v>
      </c>
      <c r="AG7206">
        <v>116.26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116.26</v>
      </c>
      <c r="AR7206">
        <v>0</v>
      </c>
      <c r="AS7206">
        <v>0</v>
      </c>
      <c r="AT7206">
        <v>0</v>
      </c>
      <c r="AU7206">
        <v>0</v>
      </c>
      <c r="AV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E7206">
        <v>0</v>
      </c>
      <c r="BF7206">
        <v>40.450000000000003</v>
      </c>
      <c r="BI7206">
        <v>0</v>
      </c>
      <c r="BJ7206">
        <v>0</v>
      </c>
      <c r="BL7206">
        <v>40.450000000000003</v>
      </c>
      <c r="BM7206">
        <v>463.96</v>
      </c>
      <c r="BP7206">
        <v>238</v>
      </c>
      <c r="BR7206">
        <v>307.25</v>
      </c>
    </row>
    <row r="7207" spans="1:75" x14ac:dyDescent="0.3">
      <c r="A7207" t="s">
        <v>15964</v>
      </c>
      <c r="B7207" t="s">
        <v>12309</v>
      </c>
      <c r="C7207" t="s">
        <v>7012</v>
      </c>
      <c r="D7207" t="s">
        <v>7391</v>
      </c>
      <c r="G7207">
        <v>6</v>
      </c>
      <c r="H7207" t="s">
        <v>5422</v>
      </c>
      <c r="I7207" t="s">
        <v>9715</v>
      </c>
      <c r="J7207" s="1">
        <v>45419</v>
      </c>
      <c r="K7207" s="2">
        <v>0.375</v>
      </c>
      <c r="L7207" s="1">
        <v>45419</v>
      </c>
      <c r="M7207" s="2">
        <v>0.59027777777777779</v>
      </c>
      <c r="N7207" t="s">
        <v>6174</v>
      </c>
      <c r="O7207" t="s">
        <v>6175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E7207">
        <v>0</v>
      </c>
      <c r="BF7207">
        <v>28.47</v>
      </c>
      <c r="BI7207">
        <v>0</v>
      </c>
      <c r="BJ7207">
        <v>76.77</v>
      </c>
      <c r="BL7207">
        <v>105.24</v>
      </c>
      <c r="BM7207">
        <v>113.24</v>
      </c>
      <c r="BP7207">
        <v>239</v>
      </c>
      <c r="BR7207">
        <v>8</v>
      </c>
    </row>
    <row r="7208" spans="1:75" x14ac:dyDescent="0.3">
      <c r="A7208" t="s">
        <v>37480</v>
      </c>
      <c r="B7208" t="s">
        <v>37481</v>
      </c>
      <c r="C7208" t="s">
        <v>8872</v>
      </c>
      <c r="D7208" t="s">
        <v>8873</v>
      </c>
      <c r="G7208">
        <v>56</v>
      </c>
      <c r="H7208" t="s">
        <v>5431</v>
      </c>
      <c r="I7208" t="s">
        <v>7173</v>
      </c>
      <c r="J7208" s="1">
        <v>45419</v>
      </c>
      <c r="K7208" s="2">
        <v>0.37291666666666667</v>
      </c>
      <c r="L7208" s="1">
        <v>45419</v>
      </c>
      <c r="M7208" s="2">
        <v>0.40416666666666667</v>
      </c>
      <c r="N7208" t="s">
        <v>6103</v>
      </c>
      <c r="O7208" t="s">
        <v>6104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X7208">
        <v>0</v>
      </c>
      <c r="AY7208">
        <v>0</v>
      </c>
      <c r="AZ7208">
        <v>0.68</v>
      </c>
      <c r="BA7208">
        <v>0.68</v>
      </c>
      <c r="BB7208">
        <v>0</v>
      </c>
      <c r="BE7208">
        <v>0</v>
      </c>
      <c r="BF7208">
        <v>0</v>
      </c>
      <c r="BI7208">
        <v>0</v>
      </c>
      <c r="BJ7208">
        <v>0</v>
      </c>
      <c r="BL7208">
        <v>0.68</v>
      </c>
      <c r="BM7208">
        <v>65.62</v>
      </c>
      <c r="BP7208">
        <v>239</v>
      </c>
      <c r="BR7208">
        <v>64.94</v>
      </c>
    </row>
    <row r="7209" spans="1:75" x14ac:dyDescent="0.3">
      <c r="A7209" t="s">
        <v>15965</v>
      </c>
      <c r="B7209" t="s">
        <v>15966</v>
      </c>
      <c r="C7209" t="s">
        <v>5420</v>
      </c>
      <c r="G7209">
        <v>33</v>
      </c>
      <c r="H7209" t="s">
        <v>5431</v>
      </c>
      <c r="I7209" t="s">
        <v>7109</v>
      </c>
      <c r="J7209" s="1">
        <v>45419</v>
      </c>
      <c r="K7209" s="2">
        <v>0.39374999999999999</v>
      </c>
      <c r="L7209" s="1">
        <v>45421</v>
      </c>
      <c r="M7209" s="2">
        <v>0.42708333333333331</v>
      </c>
      <c r="N7209" t="s">
        <v>5610</v>
      </c>
      <c r="O7209" t="s">
        <v>5611</v>
      </c>
      <c r="R7209" t="s">
        <v>6617</v>
      </c>
      <c r="S7209" t="s">
        <v>6618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2</v>
      </c>
      <c r="AE7209">
        <v>0</v>
      </c>
      <c r="AF7209">
        <v>2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280</v>
      </c>
      <c r="AP7209">
        <v>0</v>
      </c>
      <c r="AQ7209">
        <v>280</v>
      </c>
      <c r="AR7209">
        <v>0</v>
      </c>
      <c r="AS7209">
        <v>0</v>
      </c>
      <c r="AT7209">
        <v>0</v>
      </c>
      <c r="AU7209">
        <v>0</v>
      </c>
      <c r="AV7209">
        <v>0</v>
      </c>
      <c r="AX7209">
        <v>0</v>
      </c>
      <c r="AY7209">
        <v>0</v>
      </c>
      <c r="AZ7209">
        <v>35.04</v>
      </c>
      <c r="BA7209">
        <v>10.43</v>
      </c>
      <c r="BB7209">
        <v>24.61</v>
      </c>
      <c r="BE7209">
        <v>0</v>
      </c>
      <c r="BF7209">
        <v>16.39</v>
      </c>
      <c r="BI7209">
        <v>0</v>
      </c>
      <c r="BJ7209">
        <v>0</v>
      </c>
      <c r="BL7209">
        <v>51.43</v>
      </c>
      <c r="BM7209">
        <v>571.42999999999995</v>
      </c>
      <c r="BP7209">
        <v>237</v>
      </c>
      <c r="BR7209">
        <v>240</v>
      </c>
    </row>
    <row r="7210" spans="1:75" x14ac:dyDescent="0.3">
      <c r="A7210" t="s">
        <v>37482</v>
      </c>
      <c r="B7210" t="s">
        <v>37483</v>
      </c>
      <c r="C7210" t="s">
        <v>5420</v>
      </c>
      <c r="D7210" t="s">
        <v>5421</v>
      </c>
      <c r="G7210">
        <v>44</v>
      </c>
      <c r="H7210" t="s">
        <v>5431</v>
      </c>
      <c r="I7210" t="s">
        <v>7173</v>
      </c>
      <c r="J7210" s="1">
        <v>45419</v>
      </c>
      <c r="K7210" s="2">
        <v>0.38333333333333336</v>
      </c>
      <c r="L7210" s="1">
        <v>45419</v>
      </c>
      <c r="M7210" s="2">
        <v>0.63888888888888884</v>
      </c>
      <c r="N7210" t="s">
        <v>9556</v>
      </c>
      <c r="O7210" t="s">
        <v>9557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X7210">
        <v>0</v>
      </c>
      <c r="AY7210">
        <v>0</v>
      </c>
      <c r="AZ7210">
        <v>6.52</v>
      </c>
      <c r="BA7210">
        <v>4.32</v>
      </c>
      <c r="BB7210">
        <v>2.2000000000000002</v>
      </c>
      <c r="BE7210">
        <v>0</v>
      </c>
      <c r="BF7210">
        <v>0</v>
      </c>
      <c r="BI7210">
        <v>0</v>
      </c>
      <c r="BJ7210">
        <v>0</v>
      </c>
      <c r="BL7210">
        <v>6.52</v>
      </c>
      <c r="BM7210">
        <v>81.91</v>
      </c>
      <c r="BP7210">
        <v>239</v>
      </c>
      <c r="BR7210">
        <v>75.39</v>
      </c>
    </row>
    <row r="7211" spans="1:75" x14ac:dyDescent="0.3">
      <c r="A7211" t="s">
        <v>15968</v>
      </c>
      <c r="B7211" t="s">
        <v>6701</v>
      </c>
      <c r="C7211" t="s">
        <v>5420</v>
      </c>
      <c r="G7211">
        <v>74</v>
      </c>
      <c r="H7211" t="s">
        <v>5431</v>
      </c>
      <c r="I7211" t="s">
        <v>5975</v>
      </c>
      <c r="J7211" s="1">
        <v>45419</v>
      </c>
      <c r="K7211" s="2">
        <v>0.41041666666666665</v>
      </c>
      <c r="L7211" s="1">
        <v>45420</v>
      </c>
      <c r="M7211" s="2">
        <v>0.39583333333333331</v>
      </c>
      <c r="N7211" t="s">
        <v>5992</v>
      </c>
      <c r="O7211" t="s">
        <v>5993</v>
      </c>
      <c r="V7211">
        <v>1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1</v>
      </c>
      <c r="AG7211">
        <v>123.23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123.23</v>
      </c>
      <c r="AR7211">
        <v>0</v>
      </c>
      <c r="AS7211">
        <v>0</v>
      </c>
      <c r="AT7211">
        <v>0</v>
      </c>
      <c r="AU7211">
        <v>0</v>
      </c>
      <c r="AV7211">
        <v>0</v>
      </c>
      <c r="AX7211">
        <v>0</v>
      </c>
      <c r="AY7211">
        <v>0</v>
      </c>
      <c r="AZ7211">
        <v>4.8899999999999997</v>
      </c>
      <c r="BA7211">
        <v>4.8899999999999997</v>
      </c>
      <c r="BB7211">
        <v>0</v>
      </c>
      <c r="BE7211">
        <v>0</v>
      </c>
      <c r="BF7211">
        <v>267.62</v>
      </c>
      <c r="BI7211">
        <v>0</v>
      </c>
      <c r="BJ7211">
        <v>0</v>
      </c>
      <c r="BL7211">
        <v>272.51</v>
      </c>
      <c r="BM7211">
        <v>403.74</v>
      </c>
      <c r="BP7211">
        <v>238</v>
      </c>
      <c r="BR7211">
        <v>8</v>
      </c>
    </row>
    <row r="7212" spans="1:75" x14ac:dyDescent="0.3">
      <c r="A7212" t="s">
        <v>37484</v>
      </c>
      <c r="B7212" t="s">
        <v>37485</v>
      </c>
      <c r="C7212" t="s">
        <v>5420</v>
      </c>
      <c r="D7212" t="s">
        <v>5421</v>
      </c>
      <c r="G7212">
        <v>22</v>
      </c>
      <c r="H7212" t="s">
        <v>5422</v>
      </c>
      <c r="I7212" t="s">
        <v>7173</v>
      </c>
      <c r="J7212" s="1">
        <v>45419</v>
      </c>
      <c r="K7212" s="2">
        <v>0.41666666666666669</v>
      </c>
      <c r="L7212" s="1">
        <v>45419</v>
      </c>
      <c r="M7212" s="2">
        <v>0.44444444444444442</v>
      </c>
      <c r="N7212" t="s">
        <v>6230</v>
      </c>
      <c r="O7212" t="s">
        <v>6231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X7212">
        <v>0</v>
      </c>
      <c r="AY7212">
        <v>0</v>
      </c>
      <c r="AZ7212">
        <v>0.68</v>
      </c>
      <c r="BA7212">
        <v>0.68</v>
      </c>
      <c r="BB7212">
        <v>0</v>
      </c>
      <c r="BE7212">
        <v>0</v>
      </c>
      <c r="BF7212">
        <v>0</v>
      </c>
      <c r="BI7212">
        <v>0</v>
      </c>
      <c r="BJ7212">
        <v>0</v>
      </c>
      <c r="BL7212">
        <v>0.68</v>
      </c>
      <c r="BM7212">
        <v>64.62</v>
      </c>
      <c r="BP7212">
        <v>239</v>
      </c>
      <c r="BR7212">
        <v>63.94</v>
      </c>
    </row>
    <row r="7213" spans="1:75" x14ac:dyDescent="0.3">
      <c r="A7213" t="s">
        <v>37486</v>
      </c>
      <c r="B7213" t="s">
        <v>33073</v>
      </c>
      <c r="C7213" t="s">
        <v>5448</v>
      </c>
      <c r="D7213" t="s">
        <v>5448</v>
      </c>
      <c r="G7213">
        <v>93</v>
      </c>
      <c r="H7213" t="s">
        <v>5422</v>
      </c>
      <c r="I7213" t="s">
        <v>7173</v>
      </c>
      <c r="J7213" s="1">
        <v>45419</v>
      </c>
      <c r="K7213" s="2">
        <v>0.42638888888888887</v>
      </c>
      <c r="L7213" s="1">
        <v>45419</v>
      </c>
      <c r="M7213" s="2">
        <v>0.44791666666666669</v>
      </c>
      <c r="N7213" t="s">
        <v>9056</v>
      </c>
      <c r="O7213" t="s">
        <v>9057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X7213">
        <v>0</v>
      </c>
      <c r="AY7213">
        <v>0</v>
      </c>
      <c r="AZ7213">
        <v>1.84</v>
      </c>
      <c r="BA7213">
        <v>0.99</v>
      </c>
      <c r="BB7213">
        <v>0.85</v>
      </c>
      <c r="BE7213">
        <v>0</v>
      </c>
      <c r="BF7213">
        <v>0</v>
      </c>
      <c r="BI7213">
        <v>0</v>
      </c>
      <c r="BJ7213">
        <v>0</v>
      </c>
      <c r="BL7213">
        <v>1.84</v>
      </c>
      <c r="BM7213">
        <v>65.78</v>
      </c>
      <c r="BP7213">
        <v>239</v>
      </c>
      <c r="BR7213">
        <v>63.94</v>
      </c>
    </row>
    <row r="7214" spans="1:75" x14ac:dyDescent="0.3">
      <c r="A7214" t="s">
        <v>15969</v>
      </c>
      <c r="B7214" t="s">
        <v>15970</v>
      </c>
      <c r="C7214" t="s">
        <v>5785</v>
      </c>
      <c r="D7214" t="s">
        <v>5785</v>
      </c>
      <c r="G7214">
        <v>23</v>
      </c>
      <c r="H7214" t="s">
        <v>5431</v>
      </c>
      <c r="I7214" t="s">
        <v>5696</v>
      </c>
      <c r="J7214" s="1">
        <v>45419</v>
      </c>
      <c r="K7214" s="2">
        <v>0.43819444444444444</v>
      </c>
      <c r="L7214" s="1">
        <v>45426</v>
      </c>
      <c r="M7214" s="2">
        <v>0.29166666666666669</v>
      </c>
      <c r="N7214" t="s">
        <v>7375</v>
      </c>
      <c r="O7214" t="s">
        <v>7376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7</v>
      </c>
      <c r="AE7214">
        <v>0</v>
      </c>
      <c r="AF7214">
        <v>7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844.48</v>
      </c>
      <c r="AP7214">
        <v>0</v>
      </c>
      <c r="AQ7214">
        <v>844.48</v>
      </c>
      <c r="AR7214">
        <v>90</v>
      </c>
      <c r="AS7214">
        <v>296.10000000000002</v>
      </c>
      <c r="AT7214">
        <v>124.4</v>
      </c>
      <c r="AU7214">
        <v>85.1</v>
      </c>
      <c r="AV7214">
        <v>39.299999999999997</v>
      </c>
      <c r="AX7214">
        <v>0</v>
      </c>
      <c r="AY7214">
        <v>0</v>
      </c>
      <c r="AZ7214">
        <v>36.1</v>
      </c>
      <c r="BA7214">
        <v>11.09</v>
      </c>
      <c r="BB7214">
        <v>25.01</v>
      </c>
      <c r="BE7214">
        <v>0</v>
      </c>
      <c r="BF7214">
        <v>85.68</v>
      </c>
      <c r="BI7214">
        <v>0</v>
      </c>
      <c r="BJ7214">
        <v>0</v>
      </c>
      <c r="BL7214">
        <v>246.18</v>
      </c>
      <c r="BM7214">
        <v>1757.56</v>
      </c>
      <c r="BP7214">
        <v>232</v>
      </c>
      <c r="BR7214">
        <v>370.8</v>
      </c>
      <c r="BU7214" t="s">
        <v>2</v>
      </c>
      <c r="BV7214" s="2">
        <v>0.68055555555555558</v>
      </c>
      <c r="BW7214" s="2">
        <v>0.74305555555555558</v>
      </c>
    </row>
    <row r="7215" spans="1:75" x14ac:dyDescent="0.3">
      <c r="A7215" t="s">
        <v>37487</v>
      </c>
      <c r="B7215" t="s">
        <v>37488</v>
      </c>
      <c r="C7215" t="s">
        <v>5420</v>
      </c>
      <c r="D7215" t="s">
        <v>5421</v>
      </c>
      <c r="G7215">
        <v>6</v>
      </c>
      <c r="H7215" t="s">
        <v>5422</v>
      </c>
      <c r="I7215" t="s">
        <v>7173</v>
      </c>
      <c r="J7215" s="1">
        <v>45419</v>
      </c>
      <c r="K7215" s="2">
        <v>0.44305555555555554</v>
      </c>
      <c r="L7215" s="1">
        <v>45419</v>
      </c>
      <c r="M7215" s="2">
        <v>0.45833333333333331</v>
      </c>
      <c r="N7215" t="s">
        <v>5702</v>
      </c>
      <c r="O7215" t="s">
        <v>5703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X7215">
        <v>0</v>
      </c>
      <c r="AY7215">
        <v>0</v>
      </c>
      <c r="AZ7215">
        <v>0.68</v>
      </c>
      <c r="BA7215">
        <v>0.68</v>
      </c>
      <c r="BB7215">
        <v>0</v>
      </c>
      <c r="BE7215">
        <v>0</v>
      </c>
      <c r="BF7215">
        <v>0</v>
      </c>
      <c r="BI7215">
        <v>0</v>
      </c>
      <c r="BJ7215">
        <v>0</v>
      </c>
      <c r="BL7215">
        <v>0.68</v>
      </c>
      <c r="BM7215">
        <v>39.07</v>
      </c>
      <c r="BP7215">
        <v>239</v>
      </c>
      <c r="BR7215">
        <v>38.39</v>
      </c>
    </row>
    <row r="7216" spans="1:75" x14ac:dyDescent="0.3">
      <c r="A7216" t="s">
        <v>37489</v>
      </c>
      <c r="B7216" t="s">
        <v>15995</v>
      </c>
      <c r="C7216" t="s">
        <v>5420</v>
      </c>
      <c r="G7216">
        <v>46</v>
      </c>
      <c r="H7216" t="s">
        <v>5422</v>
      </c>
      <c r="I7216" t="s">
        <v>7173</v>
      </c>
      <c r="J7216" s="1">
        <v>45419</v>
      </c>
      <c r="K7216" s="2">
        <v>0.45555555555555555</v>
      </c>
      <c r="L7216" s="1">
        <v>45419</v>
      </c>
      <c r="M7216" s="2">
        <v>0.625</v>
      </c>
      <c r="N7216" t="s">
        <v>5895</v>
      </c>
      <c r="O7216" t="s">
        <v>5896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X7216">
        <v>0</v>
      </c>
      <c r="AY7216">
        <v>0</v>
      </c>
      <c r="AZ7216">
        <v>10.24</v>
      </c>
      <c r="BA7216">
        <v>7.25</v>
      </c>
      <c r="BB7216">
        <v>2.99</v>
      </c>
      <c r="BE7216">
        <v>0</v>
      </c>
      <c r="BF7216">
        <v>0</v>
      </c>
      <c r="BI7216">
        <v>0</v>
      </c>
      <c r="BJ7216">
        <v>0</v>
      </c>
      <c r="BL7216">
        <v>10.24</v>
      </c>
      <c r="BM7216">
        <v>131.53</v>
      </c>
      <c r="BP7216">
        <v>239</v>
      </c>
      <c r="BR7216">
        <v>121.29</v>
      </c>
    </row>
    <row r="7217" spans="1:75" x14ac:dyDescent="0.3">
      <c r="A7217" t="s">
        <v>15972</v>
      </c>
      <c r="B7217" t="s">
        <v>15973</v>
      </c>
      <c r="C7217" t="s">
        <v>5681</v>
      </c>
      <c r="D7217" t="s">
        <v>11449</v>
      </c>
      <c r="G7217">
        <v>53</v>
      </c>
      <c r="H7217" t="s">
        <v>5422</v>
      </c>
      <c r="I7217" t="s">
        <v>5744</v>
      </c>
      <c r="J7217" s="1">
        <v>45419</v>
      </c>
      <c r="K7217" s="2">
        <v>0.47013888888888888</v>
      </c>
      <c r="L7217" s="1">
        <v>45426</v>
      </c>
      <c r="M7217" s="2">
        <v>0.375</v>
      </c>
      <c r="N7217" t="s">
        <v>5625</v>
      </c>
      <c r="O7217" t="s">
        <v>5626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7</v>
      </c>
      <c r="AE7217">
        <v>0</v>
      </c>
      <c r="AF7217">
        <v>7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980</v>
      </c>
      <c r="AP7217">
        <v>0</v>
      </c>
      <c r="AQ7217">
        <v>980</v>
      </c>
      <c r="AR7217">
        <v>0</v>
      </c>
      <c r="AS7217">
        <v>0</v>
      </c>
      <c r="AT7217">
        <v>0</v>
      </c>
      <c r="AU7217">
        <v>0</v>
      </c>
      <c r="AV7217">
        <v>0</v>
      </c>
      <c r="AX7217">
        <v>0</v>
      </c>
      <c r="AY7217">
        <v>0</v>
      </c>
      <c r="AZ7217">
        <v>1.51</v>
      </c>
      <c r="BA7217">
        <v>0</v>
      </c>
      <c r="BB7217">
        <v>1.51</v>
      </c>
      <c r="BC7217">
        <v>217.14</v>
      </c>
      <c r="BE7217">
        <v>0</v>
      </c>
      <c r="BF7217">
        <v>515.04999999999995</v>
      </c>
      <c r="BI7217">
        <v>0</v>
      </c>
      <c r="BJ7217">
        <v>0</v>
      </c>
      <c r="BL7217">
        <v>516.55999999999995</v>
      </c>
      <c r="BM7217">
        <v>1713.7</v>
      </c>
      <c r="BP7217">
        <v>232</v>
      </c>
    </row>
    <row r="7218" spans="1:75" x14ac:dyDescent="0.3">
      <c r="A7218" t="s">
        <v>37490</v>
      </c>
      <c r="B7218" t="s">
        <v>14295</v>
      </c>
      <c r="C7218" t="s">
        <v>5420</v>
      </c>
      <c r="D7218" t="s">
        <v>5421</v>
      </c>
      <c r="G7218">
        <v>72</v>
      </c>
      <c r="H7218" t="s">
        <v>5422</v>
      </c>
      <c r="I7218" t="s">
        <v>7173</v>
      </c>
      <c r="J7218" s="1">
        <v>45419</v>
      </c>
      <c r="K7218" s="2">
        <v>0.48819444444444443</v>
      </c>
      <c r="L7218" s="1">
        <v>45419</v>
      </c>
      <c r="M7218" s="2">
        <v>0.59375</v>
      </c>
      <c r="N7218" t="s">
        <v>5625</v>
      </c>
      <c r="O7218" t="s">
        <v>5626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X7218">
        <v>0</v>
      </c>
      <c r="AY7218">
        <v>0</v>
      </c>
      <c r="AZ7218">
        <v>25.82</v>
      </c>
      <c r="BA7218">
        <v>10.34</v>
      </c>
      <c r="BB7218">
        <v>15.48</v>
      </c>
      <c r="BE7218">
        <v>0</v>
      </c>
      <c r="BF7218">
        <v>0</v>
      </c>
      <c r="BI7218">
        <v>0</v>
      </c>
      <c r="BJ7218">
        <v>0</v>
      </c>
      <c r="BL7218">
        <v>25.82</v>
      </c>
      <c r="BM7218">
        <v>161.43</v>
      </c>
      <c r="BP7218">
        <v>239</v>
      </c>
      <c r="BR7218">
        <v>135.61000000000001</v>
      </c>
    </row>
    <row r="7219" spans="1:75" x14ac:dyDescent="0.3">
      <c r="A7219" t="s">
        <v>15975</v>
      </c>
      <c r="B7219" t="s">
        <v>15976</v>
      </c>
      <c r="C7219" t="s">
        <v>5768</v>
      </c>
      <c r="D7219" t="s">
        <v>5769</v>
      </c>
      <c r="G7219">
        <v>32</v>
      </c>
      <c r="H7219" t="s">
        <v>5431</v>
      </c>
      <c r="I7219" t="s">
        <v>5524</v>
      </c>
      <c r="J7219" s="1">
        <v>45419</v>
      </c>
      <c r="K7219" s="2">
        <v>0.51736111111111116</v>
      </c>
      <c r="L7219" s="1">
        <v>45419</v>
      </c>
      <c r="M7219" s="2">
        <v>0.66666666666666663</v>
      </c>
      <c r="N7219" t="s">
        <v>5777</v>
      </c>
      <c r="O7219" t="s">
        <v>5778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E7219">
        <v>0</v>
      </c>
      <c r="BF7219">
        <v>31.45</v>
      </c>
      <c r="BI7219">
        <v>0</v>
      </c>
      <c r="BJ7219">
        <v>108</v>
      </c>
      <c r="BL7219">
        <v>139.44999999999999</v>
      </c>
      <c r="BM7219">
        <v>139.44999999999999</v>
      </c>
      <c r="BP7219">
        <v>239</v>
      </c>
    </row>
    <row r="7220" spans="1:75" x14ac:dyDescent="0.3">
      <c r="A7220" t="s">
        <v>15978</v>
      </c>
      <c r="B7220" t="s">
        <v>14295</v>
      </c>
      <c r="C7220" t="s">
        <v>5411</v>
      </c>
      <c r="G7220">
        <v>72</v>
      </c>
      <c r="H7220" t="s">
        <v>5422</v>
      </c>
      <c r="I7220" t="s">
        <v>6737</v>
      </c>
      <c r="J7220" s="1">
        <v>45419</v>
      </c>
      <c r="K7220" s="2">
        <v>0.52083333333333337</v>
      </c>
      <c r="L7220" s="1">
        <v>45420</v>
      </c>
      <c r="M7220" s="2">
        <v>9.375E-2</v>
      </c>
      <c r="N7220" t="s">
        <v>7051</v>
      </c>
      <c r="O7220" t="s">
        <v>7052</v>
      </c>
      <c r="R7220" t="s">
        <v>5589</v>
      </c>
      <c r="S7220" t="s">
        <v>5590</v>
      </c>
      <c r="V7220">
        <v>0</v>
      </c>
      <c r="W7220">
        <v>0</v>
      </c>
      <c r="X7220">
        <v>0</v>
      </c>
      <c r="Y7220">
        <v>1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1</v>
      </c>
      <c r="AG7220">
        <v>0</v>
      </c>
      <c r="AH7220">
        <v>0</v>
      </c>
      <c r="AI7220">
        <v>0</v>
      </c>
      <c r="AJ7220">
        <v>42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420</v>
      </c>
      <c r="AR7220">
        <v>0</v>
      </c>
      <c r="AS7220">
        <v>0</v>
      </c>
      <c r="AT7220">
        <v>0</v>
      </c>
      <c r="AU7220">
        <v>0</v>
      </c>
      <c r="AV7220">
        <v>0</v>
      </c>
      <c r="AX7220">
        <v>0</v>
      </c>
      <c r="AY7220">
        <v>0</v>
      </c>
      <c r="AZ7220">
        <v>57.54</v>
      </c>
      <c r="BA7220">
        <v>28.3</v>
      </c>
      <c r="BB7220">
        <v>29.24</v>
      </c>
      <c r="BE7220">
        <v>0</v>
      </c>
      <c r="BF7220">
        <v>13.58</v>
      </c>
      <c r="BI7220">
        <v>0</v>
      </c>
      <c r="BJ7220">
        <v>0</v>
      </c>
      <c r="BL7220">
        <v>71.12</v>
      </c>
      <c r="BM7220">
        <v>717.12</v>
      </c>
      <c r="BP7220">
        <v>238</v>
      </c>
      <c r="BR7220">
        <v>226</v>
      </c>
    </row>
    <row r="7221" spans="1:75" x14ac:dyDescent="0.3">
      <c r="A7221" t="s">
        <v>15980</v>
      </c>
      <c r="B7221" t="s">
        <v>15981</v>
      </c>
      <c r="C7221" t="s">
        <v>5411</v>
      </c>
      <c r="D7221" t="s">
        <v>5411</v>
      </c>
      <c r="G7221">
        <v>53</v>
      </c>
      <c r="H7221" t="s">
        <v>5422</v>
      </c>
      <c r="I7221" t="s">
        <v>7043</v>
      </c>
      <c r="J7221" s="1">
        <v>45419</v>
      </c>
      <c r="K7221" s="2">
        <v>0.52916666666666667</v>
      </c>
      <c r="L7221" s="1">
        <v>45427</v>
      </c>
      <c r="M7221" s="2">
        <v>0.41666666666666669</v>
      </c>
      <c r="N7221" t="s">
        <v>5489</v>
      </c>
      <c r="O7221" t="s">
        <v>5490</v>
      </c>
      <c r="V7221">
        <v>0</v>
      </c>
      <c r="W7221">
        <v>0</v>
      </c>
      <c r="X7221">
        <v>1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7</v>
      </c>
      <c r="AE7221">
        <v>0</v>
      </c>
      <c r="AF7221">
        <v>8</v>
      </c>
      <c r="AG7221">
        <v>0</v>
      </c>
      <c r="AH7221">
        <v>0</v>
      </c>
      <c r="AI7221">
        <v>155.74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844.48</v>
      </c>
      <c r="AP7221">
        <v>0</v>
      </c>
      <c r="AQ7221">
        <v>1000.22</v>
      </c>
      <c r="AR7221">
        <v>360</v>
      </c>
      <c r="AS7221">
        <v>1184.4000000000001</v>
      </c>
      <c r="AT7221">
        <v>468.29</v>
      </c>
      <c r="AU7221">
        <v>372.9</v>
      </c>
      <c r="AV7221">
        <v>95.39</v>
      </c>
      <c r="AW7221">
        <v>427.8</v>
      </c>
      <c r="AX7221" t="s">
        <v>5571</v>
      </c>
      <c r="AY7221">
        <v>189.74</v>
      </c>
      <c r="AZ7221">
        <v>41.62</v>
      </c>
      <c r="BA7221">
        <v>11.2</v>
      </c>
      <c r="BB7221">
        <v>30.42</v>
      </c>
      <c r="BC7221">
        <v>36.799999999999997</v>
      </c>
      <c r="BE7221">
        <v>0</v>
      </c>
      <c r="BF7221">
        <v>377.08</v>
      </c>
      <c r="BI7221">
        <v>0</v>
      </c>
      <c r="BJ7221">
        <v>0</v>
      </c>
      <c r="BL7221">
        <v>886.99</v>
      </c>
      <c r="BM7221">
        <v>4342.25</v>
      </c>
      <c r="BP7221">
        <v>231</v>
      </c>
      <c r="BR7221">
        <v>616.29999999999995</v>
      </c>
      <c r="BU7221" t="s">
        <v>2</v>
      </c>
      <c r="BV7221" s="2">
        <v>0.51388888888888884</v>
      </c>
      <c r="BW7221" s="2">
        <v>0.76388888888888884</v>
      </c>
    </row>
    <row r="7222" spans="1:75" x14ac:dyDescent="0.3">
      <c r="A7222" t="s">
        <v>15983</v>
      </c>
      <c r="B7222" t="s">
        <v>15984</v>
      </c>
      <c r="C7222" t="s">
        <v>5681</v>
      </c>
      <c r="D7222" t="s">
        <v>11449</v>
      </c>
      <c r="G7222">
        <v>58</v>
      </c>
      <c r="H7222" t="s">
        <v>5431</v>
      </c>
      <c r="I7222" t="s">
        <v>5975</v>
      </c>
      <c r="J7222" s="1">
        <v>45419</v>
      </c>
      <c r="K7222" s="2">
        <v>0.53263888888888888</v>
      </c>
      <c r="L7222" s="1">
        <v>45419</v>
      </c>
      <c r="M7222" s="2">
        <v>0.54861111111111116</v>
      </c>
      <c r="N7222" t="s">
        <v>5976</v>
      </c>
      <c r="O7222" t="s">
        <v>5977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E7222">
        <v>0</v>
      </c>
      <c r="BF7222">
        <v>2.65</v>
      </c>
      <c r="BI7222">
        <v>0</v>
      </c>
      <c r="BJ7222">
        <v>108</v>
      </c>
      <c r="BL7222">
        <v>110.65</v>
      </c>
      <c r="BM7222">
        <v>110.65</v>
      </c>
      <c r="BP7222">
        <v>239</v>
      </c>
    </row>
    <row r="7223" spans="1:75" x14ac:dyDescent="0.3">
      <c r="A7223" t="s">
        <v>15985</v>
      </c>
      <c r="B7223" t="s">
        <v>15986</v>
      </c>
      <c r="C7223" t="s">
        <v>5477</v>
      </c>
      <c r="D7223" t="s">
        <v>5478</v>
      </c>
      <c r="G7223">
        <v>92</v>
      </c>
      <c r="H7223" t="s">
        <v>5431</v>
      </c>
      <c r="I7223" t="s">
        <v>6737</v>
      </c>
      <c r="J7223" s="1">
        <v>45419</v>
      </c>
      <c r="K7223" s="2">
        <v>0.53333333333333333</v>
      </c>
      <c r="L7223" s="1">
        <v>45425</v>
      </c>
      <c r="M7223" s="2">
        <v>0.43611111111111112</v>
      </c>
      <c r="N7223" t="s">
        <v>15987</v>
      </c>
      <c r="O7223" t="s">
        <v>15988</v>
      </c>
      <c r="R7223" t="s">
        <v>8227</v>
      </c>
      <c r="S7223" t="s">
        <v>8228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6</v>
      </c>
      <c r="AE7223">
        <v>0</v>
      </c>
      <c r="AF7223">
        <v>6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840</v>
      </c>
      <c r="AP7223">
        <v>0</v>
      </c>
      <c r="AQ7223">
        <v>840</v>
      </c>
      <c r="AR7223">
        <v>0</v>
      </c>
      <c r="AS7223">
        <v>0</v>
      </c>
      <c r="AT7223">
        <v>0</v>
      </c>
      <c r="AU7223">
        <v>0</v>
      </c>
      <c r="AV7223">
        <v>0</v>
      </c>
      <c r="AX7223">
        <v>0</v>
      </c>
      <c r="AY7223">
        <v>0</v>
      </c>
      <c r="AZ7223">
        <v>35.01</v>
      </c>
      <c r="BA7223">
        <v>19.11</v>
      </c>
      <c r="BB7223">
        <v>15.9</v>
      </c>
      <c r="BE7223">
        <v>0</v>
      </c>
      <c r="BF7223">
        <v>187.15</v>
      </c>
      <c r="BI7223">
        <v>0</v>
      </c>
      <c r="BJ7223">
        <v>0</v>
      </c>
      <c r="BL7223">
        <v>222.16</v>
      </c>
      <c r="BM7223">
        <v>1131.1600000000001</v>
      </c>
      <c r="BP7223">
        <v>233</v>
      </c>
      <c r="BR7223">
        <v>69</v>
      </c>
    </row>
    <row r="7224" spans="1:75" x14ac:dyDescent="0.3">
      <c r="A7224" t="s">
        <v>37491</v>
      </c>
      <c r="B7224" t="s">
        <v>37492</v>
      </c>
      <c r="C7224" t="s">
        <v>5420</v>
      </c>
      <c r="D7224" t="s">
        <v>5421</v>
      </c>
      <c r="G7224">
        <v>4</v>
      </c>
      <c r="H7224" t="s">
        <v>5412</v>
      </c>
      <c r="I7224" t="s">
        <v>7173</v>
      </c>
      <c r="J7224" s="1">
        <v>45419</v>
      </c>
      <c r="K7224" s="2">
        <v>0.54861111111111116</v>
      </c>
      <c r="L7224" s="1">
        <v>45419</v>
      </c>
      <c r="M7224" s="2">
        <v>0.55555555555555558</v>
      </c>
      <c r="N7224" t="s">
        <v>6230</v>
      </c>
      <c r="O7224" t="s">
        <v>6231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X7224">
        <v>0</v>
      </c>
      <c r="AY7224">
        <v>0</v>
      </c>
      <c r="AZ7224">
        <v>0.68</v>
      </c>
      <c r="BA7224">
        <v>0.68</v>
      </c>
      <c r="BB7224">
        <v>0</v>
      </c>
      <c r="BE7224">
        <v>0</v>
      </c>
      <c r="BF7224">
        <v>0</v>
      </c>
      <c r="BI7224">
        <v>0</v>
      </c>
      <c r="BJ7224">
        <v>0</v>
      </c>
      <c r="BL7224">
        <v>0.68</v>
      </c>
      <c r="BM7224">
        <v>39.07</v>
      </c>
      <c r="BP7224">
        <v>239</v>
      </c>
      <c r="BR7224">
        <v>38.39</v>
      </c>
    </row>
    <row r="7225" spans="1:75" x14ac:dyDescent="0.3">
      <c r="A7225" t="s">
        <v>15990</v>
      </c>
      <c r="B7225" t="s">
        <v>15266</v>
      </c>
      <c r="C7225" t="s">
        <v>5477</v>
      </c>
      <c r="D7225" t="s">
        <v>5478</v>
      </c>
      <c r="G7225">
        <v>39</v>
      </c>
      <c r="H7225" t="s">
        <v>5431</v>
      </c>
      <c r="I7225" t="s">
        <v>9774</v>
      </c>
      <c r="J7225" s="1">
        <v>45419</v>
      </c>
      <c r="K7225" s="2">
        <v>0.55833333333333335</v>
      </c>
      <c r="L7225" s="1">
        <v>45425</v>
      </c>
      <c r="M7225" s="2">
        <v>0.47083333333333333</v>
      </c>
      <c r="N7225" t="s">
        <v>5811</v>
      </c>
      <c r="O7225" t="s">
        <v>5812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6</v>
      </c>
      <c r="AD7225">
        <v>0</v>
      </c>
      <c r="AE7225">
        <v>0</v>
      </c>
      <c r="AF7225">
        <v>6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1680</v>
      </c>
      <c r="AO7225">
        <v>0</v>
      </c>
      <c r="AP7225">
        <v>0</v>
      </c>
      <c r="AQ7225">
        <v>1680</v>
      </c>
      <c r="AR7225">
        <v>0</v>
      </c>
      <c r="AS7225">
        <v>0</v>
      </c>
      <c r="AT7225">
        <v>0</v>
      </c>
      <c r="AU7225">
        <v>0</v>
      </c>
      <c r="AV7225">
        <v>0</v>
      </c>
      <c r="AX7225">
        <v>0</v>
      </c>
      <c r="AY7225">
        <v>0</v>
      </c>
      <c r="AZ7225">
        <v>15.16</v>
      </c>
      <c r="BA7225">
        <v>5.82</v>
      </c>
      <c r="BB7225">
        <v>9.34</v>
      </c>
      <c r="BE7225">
        <v>0</v>
      </c>
      <c r="BF7225">
        <v>208.19</v>
      </c>
      <c r="BI7225">
        <v>0</v>
      </c>
      <c r="BJ7225">
        <v>0</v>
      </c>
      <c r="BL7225">
        <v>223.35</v>
      </c>
      <c r="BM7225">
        <v>1919.35</v>
      </c>
      <c r="BP7225">
        <v>233</v>
      </c>
      <c r="BR7225">
        <v>16</v>
      </c>
    </row>
    <row r="7226" spans="1:75" x14ac:dyDescent="0.3">
      <c r="A7226" t="s">
        <v>37493</v>
      </c>
      <c r="B7226" t="s">
        <v>8424</v>
      </c>
      <c r="C7226" t="s">
        <v>5420</v>
      </c>
      <c r="D7226" t="s">
        <v>5421</v>
      </c>
      <c r="G7226">
        <v>28</v>
      </c>
      <c r="H7226" t="s">
        <v>5422</v>
      </c>
      <c r="I7226" t="s">
        <v>7173</v>
      </c>
      <c r="J7226" s="1">
        <v>45419</v>
      </c>
      <c r="K7226" s="2">
        <v>0.5625</v>
      </c>
      <c r="L7226" s="1">
        <v>45419</v>
      </c>
      <c r="M7226" s="2">
        <v>0.55555555555555558</v>
      </c>
      <c r="N7226" t="s">
        <v>6230</v>
      </c>
      <c r="O7226" t="s">
        <v>6231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X7226">
        <v>0</v>
      </c>
      <c r="AY7226">
        <v>0</v>
      </c>
      <c r="AZ7226">
        <v>0.68</v>
      </c>
      <c r="BA7226">
        <v>0.68</v>
      </c>
      <c r="BB7226">
        <v>0</v>
      </c>
      <c r="BE7226">
        <v>0</v>
      </c>
      <c r="BF7226">
        <v>0</v>
      </c>
      <c r="BI7226">
        <v>0</v>
      </c>
      <c r="BJ7226">
        <v>0</v>
      </c>
      <c r="BL7226">
        <v>0.68</v>
      </c>
      <c r="BM7226">
        <v>39.07</v>
      </c>
      <c r="BP7226">
        <v>239</v>
      </c>
      <c r="BR7226">
        <v>38.39</v>
      </c>
    </row>
    <row r="7227" spans="1:75" x14ac:dyDescent="0.3">
      <c r="A7227" t="s">
        <v>15991</v>
      </c>
      <c r="B7227" t="s">
        <v>15992</v>
      </c>
      <c r="C7227" t="s">
        <v>5420</v>
      </c>
      <c r="G7227">
        <v>67</v>
      </c>
      <c r="H7227" t="s">
        <v>5431</v>
      </c>
      <c r="I7227" t="s">
        <v>5744</v>
      </c>
      <c r="J7227" s="1">
        <v>45419</v>
      </c>
      <c r="K7227" s="2">
        <v>0.57708333333333328</v>
      </c>
      <c r="L7227" s="1">
        <v>45424</v>
      </c>
      <c r="M7227" s="2">
        <v>0.39583333333333331</v>
      </c>
      <c r="N7227" t="s">
        <v>15233</v>
      </c>
      <c r="O7227" t="s">
        <v>15234</v>
      </c>
      <c r="R7227" t="s">
        <v>5889</v>
      </c>
      <c r="S7227" t="s">
        <v>589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5</v>
      </c>
      <c r="AE7227">
        <v>0</v>
      </c>
      <c r="AF7227">
        <v>5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700</v>
      </c>
      <c r="AP7227">
        <v>0</v>
      </c>
      <c r="AQ7227">
        <v>700</v>
      </c>
      <c r="AR7227">
        <v>0</v>
      </c>
      <c r="AS7227">
        <v>0</v>
      </c>
      <c r="AT7227">
        <v>0</v>
      </c>
      <c r="AU7227">
        <v>0</v>
      </c>
      <c r="AV7227">
        <v>0</v>
      </c>
      <c r="AX7227">
        <v>0</v>
      </c>
      <c r="AY7227">
        <v>0</v>
      </c>
      <c r="AZ7227">
        <v>18.07</v>
      </c>
      <c r="BA7227">
        <v>14.7</v>
      </c>
      <c r="BB7227">
        <v>3.37</v>
      </c>
      <c r="BE7227">
        <v>0</v>
      </c>
      <c r="BF7227">
        <v>233.64</v>
      </c>
      <c r="BI7227">
        <v>0</v>
      </c>
      <c r="BJ7227">
        <v>0</v>
      </c>
      <c r="BL7227">
        <v>251.71</v>
      </c>
      <c r="BM7227">
        <v>1012.71</v>
      </c>
      <c r="BP7227">
        <v>234</v>
      </c>
      <c r="BR7227">
        <v>61</v>
      </c>
    </row>
    <row r="7228" spans="1:75" x14ac:dyDescent="0.3">
      <c r="A7228" t="s">
        <v>15994</v>
      </c>
      <c r="B7228" t="s">
        <v>15995</v>
      </c>
      <c r="C7228" t="s">
        <v>5707</v>
      </c>
      <c r="D7228" t="s">
        <v>5708</v>
      </c>
      <c r="G7228">
        <v>46</v>
      </c>
      <c r="H7228" t="s">
        <v>5422</v>
      </c>
      <c r="I7228" t="s">
        <v>6737</v>
      </c>
      <c r="J7228" s="1">
        <v>45419</v>
      </c>
      <c r="K7228" s="2">
        <v>0.61875000000000002</v>
      </c>
      <c r="L7228" s="1">
        <v>45421</v>
      </c>
      <c r="M7228" s="2">
        <v>0.41666666666666669</v>
      </c>
      <c r="N7228" t="s">
        <v>10058</v>
      </c>
      <c r="O7228" t="s">
        <v>10059</v>
      </c>
      <c r="R7228" t="s">
        <v>6333</v>
      </c>
      <c r="S7228" t="s">
        <v>6334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2</v>
      </c>
      <c r="AE7228">
        <v>0</v>
      </c>
      <c r="AF7228">
        <v>2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241.28</v>
      </c>
      <c r="AP7228">
        <v>0</v>
      </c>
      <c r="AQ7228">
        <v>241.28</v>
      </c>
      <c r="AR7228">
        <v>0</v>
      </c>
      <c r="AS7228">
        <v>0</v>
      </c>
      <c r="AT7228">
        <v>0</v>
      </c>
      <c r="AU7228">
        <v>0</v>
      </c>
      <c r="AV7228">
        <v>0</v>
      </c>
      <c r="AX7228">
        <v>0</v>
      </c>
      <c r="AY7228">
        <v>0</v>
      </c>
      <c r="AZ7228">
        <v>6.12</v>
      </c>
      <c r="BA7228">
        <v>6.12</v>
      </c>
      <c r="BB7228">
        <v>0</v>
      </c>
      <c r="BE7228">
        <v>0</v>
      </c>
      <c r="BF7228">
        <v>79.599999999999994</v>
      </c>
      <c r="BI7228">
        <v>0</v>
      </c>
      <c r="BJ7228">
        <v>0</v>
      </c>
      <c r="BL7228">
        <v>85.72</v>
      </c>
      <c r="BM7228">
        <v>327</v>
      </c>
      <c r="BP7228">
        <v>237</v>
      </c>
    </row>
    <row r="7229" spans="1:75" x14ac:dyDescent="0.3">
      <c r="A7229" t="s">
        <v>37494</v>
      </c>
      <c r="B7229" t="s">
        <v>37495</v>
      </c>
      <c r="C7229" t="s">
        <v>5724</v>
      </c>
      <c r="G7229">
        <v>40</v>
      </c>
      <c r="H7229" t="s">
        <v>5431</v>
      </c>
      <c r="I7229" t="s">
        <v>7173</v>
      </c>
      <c r="J7229" s="1">
        <v>45419</v>
      </c>
      <c r="K7229" s="2">
        <v>0.59583333333333333</v>
      </c>
      <c r="L7229" s="1">
        <v>45419</v>
      </c>
      <c r="M7229" s="2">
        <v>0.68055555555555558</v>
      </c>
      <c r="N7229" t="s">
        <v>5507</v>
      </c>
      <c r="O7229" t="s">
        <v>5508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X7229">
        <v>0</v>
      </c>
      <c r="AY7229">
        <v>0</v>
      </c>
      <c r="AZ7229">
        <v>1.36</v>
      </c>
      <c r="BA7229">
        <v>1.36</v>
      </c>
      <c r="BB7229">
        <v>0</v>
      </c>
      <c r="BE7229">
        <v>0</v>
      </c>
      <c r="BF7229">
        <v>0</v>
      </c>
      <c r="BI7229">
        <v>0</v>
      </c>
      <c r="BJ7229">
        <v>0</v>
      </c>
      <c r="BL7229">
        <v>1.36</v>
      </c>
      <c r="BM7229">
        <v>65.3</v>
      </c>
      <c r="BP7229">
        <v>239</v>
      </c>
      <c r="BR7229">
        <v>63.94</v>
      </c>
    </row>
    <row r="7230" spans="1:75" x14ac:dyDescent="0.3">
      <c r="A7230" t="s">
        <v>15997</v>
      </c>
      <c r="B7230" t="s">
        <v>15998</v>
      </c>
      <c r="C7230" t="s">
        <v>5448</v>
      </c>
      <c r="D7230" t="s">
        <v>5448</v>
      </c>
      <c r="G7230">
        <v>46</v>
      </c>
      <c r="H7230" t="s">
        <v>5431</v>
      </c>
      <c r="I7230" t="s">
        <v>6784</v>
      </c>
      <c r="J7230" s="1">
        <v>45419</v>
      </c>
      <c r="K7230" s="2">
        <v>0.63263888888888886</v>
      </c>
      <c r="L7230" s="1">
        <v>45427</v>
      </c>
      <c r="M7230" s="2">
        <v>0.49236111111111114</v>
      </c>
      <c r="N7230" t="s">
        <v>11752</v>
      </c>
      <c r="O7230" t="s">
        <v>11753</v>
      </c>
      <c r="V7230">
        <v>0</v>
      </c>
      <c r="W7230">
        <v>0</v>
      </c>
      <c r="X7230">
        <v>2</v>
      </c>
      <c r="Y7230">
        <v>1</v>
      </c>
      <c r="Z7230">
        <v>0</v>
      </c>
      <c r="AA7230">
        <v>0</v>
      </c>
      <c r="AB7230">
        <v>0</v>
      </c>
      <c r="AC7230">
        <v>0</v>
      </c>
      <c r="AD7230">
        <v>5</v>
      </c>
      <c r="AE7230">
        <v>0</v>
      </c>
      <c r="AF7230">
        <v>8</v>
      </c>
      <c r="AG7230">
        <v>0</v>
      </c>
      <c r="AH7230">
        <v>0</v>
      </c>
      <c r="AI7230">
        <v>500</v>
      </c>
      <c r="AJ7230">
        <v>420</v>
      </c>
      <c r="AK7230">
        <v>0</v>
      </c>
      <c r="AL7230">
        <v>0</v>
      </c>
      <c r="AM7230">
        <v>0</v>
      </c>
      <c r="AN7230">
        <v>0</v>
      </c>
      <c r="AO7230">
        <v>700</v>
      </c>
      <c r="AP7230">
        <v>0</v>
      </c>
      <c r="AQ7230">
        <v>1620</v>
      </c>
      <c r="AR7230">
        <v>555</v>
      </c>
      <c r="AS7230">
        <v>1825.95</v>
      </c>
      <c r="AT7230">
        <v>2584.64</v>
      </c>
      <c r="AU7230">
        <v>2298.36</v>
      </c>
      <c r="AV7230">
        <v>286.27999999999997</v>
      </c>
      <c r="AW7230">
        <v>688.4</v>
      </c>
      <c r="AX7230" t="s">
        <v>5571</v>
      </c>
      <c r="AY7230">
        <v>201.12</v>
      </c>
      <c r="AZ7230">
        <v>190.21</v>
      </c>
      <c r="BA7230">
        <v>105.84</v>
      </c>
      <c r="BB7230">
        <v>84.37</v>
      </c>
      <c r="BE7230">
        <v>0</v>
      </c>
      <c r="BF7230">
        <v>488.96</v>
      </c>
      <c r="BI7230">
        <v>0</v>
      </c>
      <c r="BJ7230">
        <v>0</v>
      </c>
      <c r="BL7230">
        <v>3263.81</v>
      </c>
      <c r="BM7230">
        <v>8189.15</v>
      </c>
      <c r="BP7230">
        <v>231</v>
      </c>
      <c r="BR7230">
        <v>589.87</v>
      </c>
      <c r="BU7230" t="s">
        <v>2</v>
      </c>
      <c r="BV7230" s="2">
        <v>0.33680555555555558</v>
      </c>
      <c r="BW7230" s="2">
        <v>0.72222222222222221</v>
      </c>
    </row>
    <row r="7231" spans="1:75" x14ac:dyDescent="0.3">
      <c r="A7231" t="s">
        <v>37496</v>
      </c>
      <c r="B7231" t="s">
        <v>30980</v>
      </c>
      <c r="C7231" t="s">
        <v>5420</v>
      </c>
      <c r="D7231" t="s">
        <v>5421</v>
      </c>
      <c r="G7231">
        <v>28</v>
      </c>
      <c r="H7231" t="s">
        <v>5431</v>
      </c>
      <c r="I7231" t="s">
        <v>30566</v>
      </c>
      <c r="J7231" s="1">
        <v>45419</v>
      </c>
      <c r="K7231" s="2">
        <v>0.64375000000000004</v>
      </c>
      <c r="L7231" s="1">
        <v>45419</v>
      </c>
      <c r="M7231" s="2">
        <v>0.70138888888888884</v>
      </c>
      <c r="N7231" t="s">
        <v>5507</v>
      </c>
      <c r="O7231" t="s">
        <v>5508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X7231">
        <v>0</v>
      </c>
      <c r="AY7231">
        <v>0</v>
      </c>
      <c r="AZ7231">
        <v>6.74</v>
      </c>
      <c r="BA7231">
        <v>3.88</v>
      </c>
      <c r="BB7231">
        <v>2.86</v>
      </c>
      <c r="BE7231">
        <v>0</v>
      </c>
      <c r="BF7231">
        <v>0</v>
      </c>
      <c r="BI7231">
        <v>0</v>
      </c>
      <c r="BJ7231">
        <v>0</v>
      </c>
      <c r="BL7231">
        <v>6.74</v>
      </c>
      <c r="BM7231">
        <v>88.13</v>
      </c>
      <c r="BP7231">
        <v>239</v>
      </c>
      <c r="BR7231">
        <v>81.39</v>
      </c>
    </row>
    <row r="7232" spans="1:75" x14ac:dyDescent="0.3">
      <c r="A7232" t="s">
        <v>16000</v>
      </c>
      <c r="B7232" t="s">
        <v>16001</v>
      </c>
      <c r="C7232" t="s">
        <v>5420</v>
      </c>
      <c r="D7232" t="s">
        <v>5421</v>
      </c>
      <c r="G7232">
        <v>9</v>
      </c>
      <c r="H7232" t="s">
        <v>5412</v>
      </c>
      <c r="I7232" t="s">
        <v>5838</v>
      </c>
      <c r="J7232" s="1">
        <v>45419</v>
      </c>
      <c r="K7232" s="2">
        <v>0.65</v>
      </c>
      <c r="L7232" s="1">
        <v>45421</v>
      </c>
      <c r="M7232" s="2">
        <v>0.49583333333333335</v>
      </c>
      <c r="N7232" t="s">
        <v>5702</v>
      </c>
      <c r="O7232" t="s">
        <v>5703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2</v>
      </c>
      <c r="AB7232">
        <v>0</v>
      </c>
      <c r="AC7232">
        <v>0</v>
      </c>
      <c r="AD7232">
        <v>0</v>
      </c>
      <c r="AE7232">
        <v>0</v>
      </c>
      <c r="AF7232">
        <v>2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280.76</v>
      </c>
      <c r="AM7232">
        <v>0</v>
      </c>
      <c r="AN7232">
        <v>0</v>
      </c>
      <c r="AO7232">
        <v>0</v>
      </c>
      <c r="AP7232">
        <v>0</v>
      </c>
      <c r="AQ7232">
        <v>280.76</v>
      </c>
      <c r="AR7232">
        <v>0</v>
      </c>
      <c r="AS7232">
        <v>0</v>
      </c>
      <c r="AT7232">
        <v>0</v>
      </c>
      <c r="AU7232">
        <v>0</v>
      </c>
      <c r="AV7232">
        <v>0</v>
      </c>
      <c r="AX7232">
        <v>0</v>
      </c>
      <c r="AY7232">
        <v>0</v>
      </c>
      <c r="AZ7232">
        <v>0.61</v>
      </c>
      <c r="BA7232">
        <v>0.61</v>
      </c>
      <c r="BB7232">
        <v>0</v>
      </c>
      <c r="BC7232">
        <v>3.29</v>
      </c>
      <c r="BE7232">
        <v>0</v>
      </c>
      <c r="BF7232">
        <v>47.5</v>
      </c>
      <c r="BI7232">
        <v>0</v>
      </c>
      <c r="BJ7232">
        <v>0</v>
      </c>
      <c r="BL7232">
        <v>48.11</v>
      </c>
      <c r="BM7232">
        <v>332.16</v>
      </c>
      <c r="BP7232">
        <v>237</v>
      </c>
    </row>
    <row r="7233" spans="1:75" x14ac:dyDescent="0.3">
      <c r="A7233" t="s">
        <v>37497</v>
      </c>
      <c r="B7233" t="s">
        <v>37498</v>
      </c>
      <c r="C7233" t="s">
        <v>5420</v>
      </c>
      <c r="D7233" t="s">
        <v>5421</v>
      </c>
      <c r="G7233">
        <v>54</v>
      </c>
      <c r="H7233" t="s">
        <v>5422</v>
      </c>
      <c r="I7233" t="s">
        <v>17688</v>
      </c>
      <c r="J7233" s="1">
        <v>45419</v>
      </c>
      <c r="K7233" s="2">
        <v>0.6430555555555556</v>
      </c>
      <c r="L7233" s="1">
        <v>45419</v>
      </c>
      <c r="M7233" s="2">
        <v>0.87708333333333333</v>
      </c>
      <c r="N7233" t="s">
        <v>6351</v>
      </c>
      <c r="O7233" t="s">
        <v>6352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X7233">
        <v>0</v>
      </c>
      <c r="AY7233">
        <v>0</v>
      </c>
      <c r="AZ7233">
        <v>1.07</v>
      </c>
      <c r="BA7233">
        <v>0.68</v>
      </c>
      <c r="BB7233">
        <v>0.39</v>
      </c>
      <c r="BE7233">
        <v>0</v>
      </c>
      <c r="BF7233">
        <v>0</v>
      </c>
      <c r="BI7233">
        <v>0</v>
      </c>
      <c r="BJ7233">
        <v>0</v>
      </c>
      <c r="BL7233">
        <v>1.07</v>
      </c>
      <c r="BM7233">
        <v>177.65</v>
      </c>
      <c r="BP7233">
        <v>239</v>
      </c>
      <c r="BR7233">
        <v>176.58</v>
      </c>
    </row>
    <row r="7234" spans="1:75" x14ac:dyDescent="0.3">
      <c r="A7234" t="s">
        <v>37499</v>
      </c>
      <c r="B7234" t="s">
        <v>16058</v>
      </c>
      <c r="C7234" t="s">
        <v>5420</v>
      </c>
      <c r="D7234" t="s">
        <v>5421</v>
      </c>
      <c r="G7234">
        <v>43</v>
      </c>
      <c r="H7234" t="s">
        <v>5422</v>
      </c>
      <c r="I7234" t="s">
        <v>30566</v>
      </c>
      <c r="J7234" s="1">
        <v>45419</v>
      </c>
      <c r="K7234" s="2">
        <v>0.69444444444444442</v>
      </c>
      <c r="L7234" s="1">
        <v>45419</v>
      </c>
      <c r="M7234" s="2">
        <v>0.78125</v>
      </c>
      <c r="N7234" t="s">
        <v>9232</v>
      </c>
      <c r="O7234" t="s">
        <v>9233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X7234">
        <v>0</v>
      </c>
      <c r="AY7234">
        <v>0</v>
      </c>
      <c r="AZ7234">
        <v>10.130000000000001</v>
      </c>
      <c r="BA7234">
        <v>5.6</v>
      </c>
      <c r="BB7234">
        <v>4.53</v>
      </c>
      <c r="BE7234">
        <v>0</v>
      </c>
      <c r="BF7234">
        <v>0</v>
      </c>
      <c r="BI7234">
        <v>0</v>
      </c>
      <c r="BJ7234">
        <v>0</v>
      </c>
      <c r="BL7234">
        <v>10.130000000000001</v>
      </c>
      <c r="BM7234">
        <v>90.52</v>
      </c>
      <c r="BP7234">
        <v>239</v>
      </c>
      <c r="BR7234">
        <v>80.39</v>
      </c>
    </row>
    <row r="7235" spans="1:75" x14ac:dyDescent="0.3">
      <c r="A7235" t="s">
        <v>37500</v>
      </c>
      <c r="B7235" t="s">
        <v>37391</v>
      </c>
      <c r="C7235" t="s">
        <v>5420</v>
      </c>
      <c r="D7235" t="s">
        <v>5421</v>
      </c>
      <c r="E7235" t="s">
        <v>37392</v>
      </c>
      <c r="G7235">
        <v>47</v>
      </c>
      <c r="H7235" t="s">
        <v>5431</v>
      </c>
      <c r="I7235" t="s">
        <v>17688</v>
      </c>
      <c r="J7235" s="1">
        <v>45419</v>
      </c>
      <c r="K7235" s="2">
        <v>0.69930555555555551</v>
      </c>
      <c r="L7235" s="1">
        <v>45419</v>
      </c>
      <c r="M7235" s="2">
        <v>0.74861111111111112</v>
      </c>
      <c r="N7235" t="s">
        <v>5557</v>
      </c>
      <c r="O7235" t="s">
        <v>5558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X7235">
        <v>0</v>
      </c>
      <c r="AY7235">
        <v>0</v>
      </c>
      <c r="AZ7235">
        <v>2.1</v>
      </c>
      <c r="BA7235">
        <v>1.29</v>
      </c>
      <c r="BB7235">
        <v>0.81</v>
      </c>
      <c r="BE7235">
        <v>0</v>
      </c>
      <c r="BF7235">
        <v>0</v>
      </c>
      <c r="BI7235">
        <v>0</v>
      </c>
      <c r="BJ7235">
        <v>0</v>
      </c>
      <c r="BL7235">
        <v>2.1</v>
      </c>
      <c r="BM7235">
        <v>72.42</v>
      </c>
      <c r="BP7235">
        <v>239</v>
      </c>
      <c r="BR7235">
        <v>70.319999999999993</v>
      </c>
    </row>
    <row r="7236" spans="1:75" x14ac:dyDescent="0.3">
      <c r="A7236" t="s">
        <v>16003</v>
      </c>
      <c r="B7236" t="s">
        <v>16004</v>
      </c>
      <c r="C7236" t="s">
        <v>7012</v>
      </c>
      <c r="D7236" t="s">
        <v>7391</v>
      </c>
      <c r="G7236">
        <v>32</v>
      </c>
      <c r="H7236" t="s">
        <v>5431</v>
      </c>
      <c r="I7236" t="s">
        <v>5937</v>
      </c>
      <c r="J7236" s="1">
        <v>45419</v>
      </c>
      <c r="K7236" s="2">
        <v>0.70763888888888893</v>
      </c>
      <c r="L7236" s="1">
        <v>45424</v>
      </c>
      <c r="M7236" s="2">
        <v>0.29166666666666669</v>
      </c>
      <c r="N7236" t="s">
        <v>5497</v>
      </c>
      <c r="O7236" t="s">
        <v>5498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5</v>
      </c>
      <c r="AC7236">
        <v>0</v>
      </c>
      <c r="AD7236">
        <v>0</v>
      </c>
      <c r="AE7236">
        <v>0</v>
      </c>
      <c r="AF7236">
        <v>5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1338</v>
      </c>
      <c r="AN7236">
        <v>0</v>
      </c>
      <c r="AO7236">
        <v>0</v>
      </c>
      <c r="AP7236">
        <v>0</v>
      </c>
      <c r="AQ7236">
        <v>1338</v>
      </c>
      <c r="AR7236">
        <v>50</v>
      </c>
      <c r="AS7236">
        <v>164.5</v>
      </c>
      <c r="AT7236">
        <v>90.53</v>
      </c>
      <c r="AU7236">
        <v>64.55</v>
      </c>
      <c r="AV7236">
        <v>25.98</v>
      </c>
      <c r="AX7236">
        <v>0</v>
      </c>
      <c r="AY7236">
        <v>0</v>
      </c>
      <c r="AZ7236">
        <v>172.21</v>
      </c>
      <c r="BA7236">
        <v>101.08</v>
      </c>
      <c r="BB7236">
        <v>71.13</v>
      </c>
      <c r="BE7236">
        <v>0</v>
      </c>
      <c r="BF7236">
        <v>102.93</v>
      </c>
      <c r="BI7236">
        <v>0</v>
      </c>
      <c r="BJ7236">
        <v>0</v>
      </c>
      <c r="BL7236">
        <v>365.67</v>
      </c>
      <c r="BM7236">
        <v>2211.23</v>
      </c>
      <c r="BP7236">
        <v>234</v>
      </c>
      <c r="BR7236">
        <v>343.06</v>
      </c>
      <c r="BU7236" t="s">
        <v>2</v>
      </c>
      <c r="BV7236" s="2">
        <v>0.97569444444444442</v>
      </c>
      <c r="BW7236" s="2">
        <v>1.0416666666666666E-2</v>
      </c>
    </row>
    <row r="7237" spans="1:75" x14ac:dyDescent="0.3">
      <c r="A7237" t="s">
        <v>16006</v>
      </c>
      <c r="B7237" t="s">
        <v>16007</v>
      </c>
      <c r="C7237" t="s">
        <v>5420</v>
      </c>
      <c r="G7237">
        <v>49</v>
      </c>
      <c r="H7237" t="s">
        <v>5431</v>
      </c>
      <c r="I7237" t="s">
        <v>6281</v>
      </c>
      <c r="J7237" s="1">
        <v>45419</v>
      </c>
      <c r="K7237" s="2">
        <v>0.72291666666666665</v>
      </c>
      <c r="L7237" s="1">
        <v>45424</v>
      </c>
      <c r="M7237" s="2">
        <v>0.52083333333333337</v>
      </c>
      <c r="N7237" t="s">
        <v>5507</v>
      </c>
      <c r="O7237" t="s">
        <v>5508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5</v>
      </c>
      <c r="AE7237">
        <v>0</v>
      </c>
      <c r="AF7237">
        <v>5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700</v>
      </c>
      <c r="AP7237">
        <v>0</v>
      </c>
      <c r="AQ7237">
        <v>700</v>
      </c>
      <c r="AR7237">
        <v>90</v>
      </c>
      <c r="AS7237">
        <v>296.10000000000002</v>
      </c>
      <c r="AT7237">
        <v>214.56</v>
      </c>
      <c r="AU7237">
        <v>127.69</v>
      </c>
      <c r="AV7237">
        <v>86.87</v>
      </c>
      <c r="AW7237">
        <v>86.6</v>
      </c>
      <c r="AX7237">
        <v>0</v>
      </c>
      <c r="AY7237">
        <v>0</v>
      </c>
      <c r="AZ7237">
        <v>11.42</v>
      </c>
      <c r="BA7237">
        <v>2.64</v>
      </c>
      <c r="BB7237">
        <v>8.7799999999999994</v>
      </c>
      <c r="BE7237">
        <v>0</v>
      </c>
      <c r="BF7237">
        <v>246.97</v>
      </c>
      <c r="BI7237">
        <v>0</v>
      </c>
      <c r="BJ7237">
        <v>0</v>
      </c>
      <c r="BL7237">
        <v>472.95</v>
      </c>
      <c r="BM7237">
        <v>1846.52</v>
      </c>
      <c r="BP7237">
        <v>234</v>
      </c>
      <c r="BR7237">
        <v>290.87</v>
      </c>
      <c r="BU7237" t="s">
        <v>2</v>
      </c>
      <c r="BV7237" s="2">
        <v>0.28125</v>
      </c>
      <c r="BW7237" s="2">
        <v>0.34375</v>
      </c>
    </row>
    <row r="7238" spans="1:75" x14ac:dyDescent="0.3">
      <c r="A7238" t="s">
        <v>37501</v>
      </c>
      <c r="B7238" t="s">
        <v>6322</v>
      </c>
      <c r="C7238" t="s">
        <v>5448</v>
      </c>
      <c r="D7238" t="s">
        <v>5448</v>
      </c>
      <c r="G7238">
        <v>28</v>
      </c>
      <c r="H7238" t="s">
        <v>5422</v>
      </c>
      <c r="I7238" t="s">
        <v>17688</v>
      </c>
      <c r="J7238" s="1">
        <v>45419</v>
      </c>
      <c r="K7238" s="2">
        <v>0.72916666666666663</v>
      </c>
      <c r="L7238" s="1">
        <v>45419</v>
      </c>
      <c r="M7238" s="2">
        <v>0.74305555555555558</v>
      </c>
      <c r="N7238" t="s">
        <v>6103</v>
      </c>
      <c r="O7238" t="s">
        <v>6104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X7238">
        <v>0</v>
      </c>
      <c r="AY7238">
        <v>0</v>
      </c>
      <c r="AZ7238">
        <v>3.8</v>
      </c>
      <c r="BA7238">
        <v>2.81</v>
      </c>
      <c r="BB7238">
        <v>0.99</v>
      </c>
      <c r="BE7238">
        <v>0</v>
      </c>
      <c r="BF7238">
        <v>0</v>
      </c>
      <c r="BI7238">
        <v>0</v>
      </c>
      <c r="BJ7238">
        <v>0</v>
      </c>
      <c r="BL7238">
        <v>3.8</v>
      </c>
      <c r="BM7238">
        <v>90.53</v>
      </c>
      <c r="BP7238">
        <v>239</v>
      </c>
      <c r="BR7238">
        <v>86.73</v>
      </c>
    </row>
    <row r="7239" spans="1:75" x14ac:dyDescent="0.3">
      <c r="A7239" t="s">
        <v>37502</v>
      </c>
      <c r="B7239" t="s">
        <v>16312</v>
      </c>
      <c r="C7239" t="s">
        <v>9695</v>
      </c>
      <c r="D7239" t="s">
        <v>9695</v>
      </c>
      <c r="E7239" t="s">
        <v>6361</v>
      </c>
      <c r="G7239">
        <v>68</v>
      </c>
      <c r="H7239" t="s">
        <v>5431</v>
      </c>
      <c r="I7239" t="s">
        <v>30566</v>
      </c>
      <c r="J7239" s="1">
        <v>45419</v>
      </c>
      <c r="K7239" s="2">
        <v>0.72152777777777777</v>
      </c>
      <c r="L7239" s="1">
        <v>45419</v>
      </c>
      <c r="M7239" s="2">
        <v>0.95138888888888884</v>
      </c>
      <c r="N7239" t="s">
        <v>21003</v>
      </c>
      <c r="O7239" t="s">
        <v>21004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X7239">
        <v>0</v>
      </c>
      <c r="AY7239">
        <v>0</v>
      </c>
      <c r="AZ7239">
        <v>22.98</v>
      </c>
      <c r="BA7239">
        <v>5.33</v>
      </c>
      <c r="BB7239">
        <v>17.649999999999999</v>
      </c>
      <c r="BE7239">
        <v>0</v>
      </c>
      <c r="BF7239">
        <v>0</v>
      </c>
      <c r="BI7239">
        <v>0</v>
      </c>
      <c r="BJ7239">
        <v>0</v>
      </c>
      <c r="BL7239">
        <v>22.98</v>
      </c>
      <c r="BM7239">
        <v>222.94</v>
      </c>
      <c r="BP7239">
        <v>239</v>
      </c>
      <c r="BR7239">
        <v>199.96</v>
      </c>
    </row>
    <row r="7240" spans="1:75" x14ac:dyDescent="0.3">
      <c r="A7240" t="s">
        <v>37503</v>
      </c>
      <c r="B7240" t="s">
        <v>37346</v>
      </c>
      <c r="C7240" t="s">
        <v>5420</v>
      </c>
      <c r="E7240" t="s">
        <v>7000</v>
      </c>
      <c r="G7240">
        <v>30</v>
      </c>
      <c r="H7240" t="s">
        <v>5431</v>
      </c>
      <c r="I7240" t="s">
        <v>30566</v>
      </c>
      <c r="J7240" s="1">
        <v>45419</v>
      </c>
      <c r="K7240" s="2">
        <v>0.77430555555555558</v>
      </c>
      <c r="L7240" s="1">
        <v>45419</v>
      </c>
      <c r="M7240" s="2">
        <v>0.76180555555555551</v>
      </c>
      <c r="N7240" t="s">
        <v>27063</v>
      </c>
      <c r="O7240" t="s">
        <v>27064</v>
      </c>
      <c r="R7240" t="s">
        <v>34894</v>
      </c>
      <c r="S7240" t="s">
        <v>6098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X7240">
        <v>0</v>
      </c>
      <c r="AY7240">
        <v>0</v>
      </c>
      <c r="AZ7240">
        <v>5.22</v>
      </c>
      <c r="BA7240">
        <v>1.39</v>
      </c>
      <c r="BB7240">
        <v>3.83</v>
      </c>
      <c r="BE7240">
        <v>0</v>
      </c>
      <c r="BF7240">
        <v>0</v>
      </c>
      <c r="BI7240">
        <v>0</v>
      </c>
      <c r="BJ7240">
        <v>0</v>
      </c>
      <c r="BL7240">
        <v>5.22</v>
      </c>
      <c r="BM7240">
        <v>77.61</v>
      </c>
      <c r="BP7240">
        <v>239</v>
      </c>
      <c r="BR7240">
        <v>72.39</v>
      </c>
    </row>
    <row r="7241" spans="1:75" x14ac:dyDescent="0.3">
      <c r="A7241" t="s">
        <v>16009</v>
      </c>
      <c r="B7241" t="s">
        <v>16010</v>
      </c>
      <c r="C7241" t="s">
        <v>5448</v>
      </c>
      <c r="D7241" t="s">
        <v>5448</v>
      </c>
      <c r="E7241" t="s">
        <v>6361</v>
      </c>
      <c r="G7241">
        <v>41</v>
      </c>
      <c r="H7241" t="s">
        <v>5422</v>
      </c>
      <c r="I7241" t="s">
        <v>5725</v>
      </c>
      <c r="J7241" s="1">
        <v>45419</v>
      </c>
      <c r="K7241" s="2">
        <v>0.78055555555555556</v>
      </c>
      <c r="L7241" s="1">
        <v>45427</v>
      </c>
      <c r="M7241" s="2">
        <v>0.29166666666666669</v>
      </c>
      <c r="N7241" t="s">
        <v>5726</v>
      </c>
      <c r="O7241" t="s">
        <v>5727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8</v>
      </c>
      <c r="AE7241">
        <v>0</v>
      </c>
      <c r="AF7241">
        <v>8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1120</v>
      </c>
      <c r="AP7241">
        <v>0</v>
      </c>
      <c r="AQ7241">
        <v>1120</v>
      </c>
      <c r="AR7241">
        <v>0</v>
      </c>
      <c r="AS7241">
        <v>0</v>
      </c>
      <c r="AT7241">
        <v>0</v>
      </c>
      <c r="AU7241">
        <v>0</v>
      </c>
      <c r="AV7241">
        <v>0</v>
      </c>
      <c r="AX7241">
        <v>0</v>
      </c>
      <c r="AY7241">
        <v>0</v>
      </c>
      <c r="AZ7241">
        <v>145.56</v>
      </c>
      <c r="BA7241">
        <v>19.02</v>
      </c>
      <c r="BB7241">
        <v>126.54</v>
      </c>
      <c r="BE7241">
        <v>0</v>
      </c>
      <c r="BF7241">
        <v>461.84</v>
      </c>
      <c r="BI7241">
        <v>0</v>
      </c>
      <c r="BJ7241">
        <v>0</v>
      </c>
      <c r="BL7241">
        <v>607.4</v>
      </c>
      <c r="BM7241">
        <v>2320.9</v>
      </c>
      <c r="BP7241">
        <v>231</v>
      </c>
      <c r="BR7241">
        <v>593.5</v>
      </c>
    </row>
    <row r="7242" spans="1:75" x14ac:dyDescent="0.3">
      <c r="A7242" t="s">
        <v>16012</v>
      </c>
      <c r="B7242" t="s">
        <v>16013</v>
      </c>
      <c r="C7242" t="s">
        <v>5420</v>
      </c>
      <c r="G7242">
        <v>51</v>
      </c>
      <c r="H7242" t="s">
        <v>5431</v>
      </c>
      <c r="I7242" t="s">
        <v>6127</v>
      </c>
      <c r="J7242" s="1">
        <v>45419</v>
      </c>
      <c r="K7242" s="2">
        <v>0.79166666666666663</v>
      </c>
      <c r="L7242" s="1">
        <v>45421</v>
      </c>
      <c r="M7242" s="2">
        <v>0.40763888888888888</v>
      </c>
      <c r="N7242" t="s">
        <v>8301</v>
      </c>
      <c r="O7242" t="s">
        <v>8302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2</v>
      </c>
      <c r="AE7242">
        <v>0</v>
      </c>
      <c r="AF7242">
        <v>2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241.28</v>
      </c>
      <c r="AP7242">
        <v>0</v>
      </c>
      <c r="AQ7242">
        <v>241.28</v>
      </c>
      <c r="AR7242">
        <v>185</v>
      </c>
      <c r="AS7242">
        <v>608.65</v>
      </c>
      <c r="AT7242">
        <v>590.62</v>
      </c>
      <c r="AU7242">
        <v>446.34</v>
      </c>
      <c r="AV7242">
        <v>144.28</v>
      </c>
      <c r="AW7242">
        <v>225</v>
      </c>
      <c r="AX7242">
        <v>0</v>
      </c>
      <c r="AY7242">
        <v>0</v>
      </c>
      <c r="AZ7242">
        <v>0</v>
      </c>
      <c r="BA7242">
        <v>0</v>
      </c>
      <c r="BB7242">
        <v>0</v>
      </c>
      <c r="BE7242">
        <v>0</v>
      </c>
      <c r="BF7242">
        <v>55.88</v>
      </c>
      <c r="BI7242">
        <v>0</v>
      </c>
      <c r="BJ7242">
        <v>0</v>
      </c>
      <c r="BL7242">
        <v>646.5</v>
      </c>
      <c r="BM7242">
        <v>1897.23</v>
      </c>
      <c r="BP7242">
        <v>237</v>
      </c>
      <c r="BR7242">
        <v>175.8</v>
      </c>
      <c r="BU7242" t="s">
        <v>2</v>
      </c>
      <c r="BV7242" s="2">
        <v>0.3923611111111111</v>
      </c>
      <c r="BW7242" s="2">
        <v>0.52083333333333337</v>
      </c>
    </row>
    <row r="7243" spans="1:75" x14ac:dyDescent="0.3">
      <c r="A7243" t="s">
        <v>37504</v>
      </c>
      <c r="B7243" t="s">
        <v>16016</v>
      </c>
      <c r="C7243" t="s">
        <v>5617</v>
      </c>
      <c r="D7243" t="s">
        <v>5806</v>
      </c>
      <c r="G7243">
        <v>86</v>
      </c>
      <c r="H7243" t="s">
        <v>5422</v>
      </c>
      <c r="I7243" t="s">
        <v>30566</v>
      </c>
      <c r="J7243" s="1">
        <v>45419</v>
      </c>
      <c r="K7243" s="2">
        <v>0.79236111111111107</v>
      </c>
      <c r="L7243" s="1">
        <v>45419</v>
      </c>
      <c r="M7243" s="2">
        <v>0.94166666666666665</v>
      </c>
      <c r="N7243" t="s">
        <v>5557</v>
      </c>
      <c r="O7243" t="s">
        <v>5558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X7243">
        <v>0</v>
      </c>
      <c r="AY7243">
        <v>0</v>
      </c>
      <c r="AZ7243">
        <v>10.29</v>
      </c>
      <c r="BA7243">
        <v>6.87</v>
      </c>
      <c r="BB7243">
        <v>3.42</v>
      </c>
      <c r="BE7243">
        <v>0</v>
      </c>
      <c r="BF7243">
        <v>0</v>
      </c>
      <c r="BI7243">
        <v>0</v>
      </c>
      <c r="BJ7243">
        <v>0</v>
      </c>
      <c r="BL7243">
        <v>10.29</v>
      </c>
      <c r="BM7243">
        <v>164.55</v>
      </c>
      <c r="BP7243">
        <v>239</v>
      </c>
      <c r="BR7243">
        <v>154.26</v>
      </c>
    </row>
    <row r="7244" spans="1:75" x14ac:dyDescent="0.3">
      <c r="A7244" t="s">
        <v>37505</v>
      </c>
      <c r="B7244" t="s">
        <v>19552</v>
      </c>
      <c r="C7244" t="s">
        <v>6017</v>
      </c>
      <c r="D7244" t="s">
        <v>6018</v>
      </c>
      <c r="G7244">
        <v>73</v>
      </c>
      <c r="H7244" t="s">
        <v>5431</v>
      </c>
      <c r="I7244" t="s">
        <v>17688</v>
      </c>
      <c r="J7244" s="1">
        <v>45419</v>
      </c>
      <c r="K7244" s="2">
        <v>0.86805555555555558</v>
      </c>
      <c r="L7244" s="1">
        <v>45419</v>
      </c>
      <c r="M7244" s="2">
        <v>0.86805555555555558</v>
      </c>
      <c r="N7244" t="s">
        <v>21622</v>
      </c>
      <c r="O7244" t="s">
        <v>21623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X7244">
        <v>0</v>
      </c>
      <c r="AY7244">
        <v>0</v>
      </c>
      <c r="AZ7244">
        <v>28.34</v>
      </c>
      <c r="BA7244">
        <v>12.79</v>
      </c>
      <c r="BB7244">
        <v>15.55</v>
      </c>
      <c r="BE7244">
        <v>0</v>
      </c>
      <c r="BF7244">
        <v>0</v>
      </c>
      <c r="BI7244">
        <v>0</v>
      </c>
      <c r="BJ7244">
        <v>0</v>
      </c>
      <c r="BL7244">
        <v>28.34</v>
      </c>
      <c r="BM7244">
        <v>305.83</v>
      </c>
      <c r="BP7244">
        <v>239</v>
      </c>
      <c r="BR7244">
        <v>277.49</v>
      </c>
    </row>
    <row r="7245" spans="1:75" x14ac:dyDescent="0.3">
      <c r="A7245" t="s">
        <v>37506</v>
      </c>
      <c r="B7245" t="s">
        <v>16366</v>
      </c>
      <c r="C7245" t="s">
        <v>5420</v>
      </c>
      <c r="G7245">
        <v>33</v>
      </c>
      <c r="H7245" t="s">
        <v>5431</v>
      </c>
      <c r="I7245" t="s">
        <v>17688</v>
      </c>
      <c r="J7245" s="1">
        <v>45419</v>
      </c>
      <c r="K7245" s="2">
        <v>0.87083333333333335</v>
      </c>
      <c r="L7245" s="1">
        <v>45420</v>
      </c>
      <c r="M7245" s="2">
        <v>6.9444444444444441E-3</v>
      </c>
      <c r="N7245" t="s">
        <v>8754</v>
      </c>
      <c r="O7245" t="s">
        <v>8755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X7245">
        <v>0</v>
      </c>
      <c r="AY7245">
        <v>0</v>
      </c>
      <c r="AZ7245">
        <v>28.42</v>
      </c>
      <c r="BA7245">
        <v>5.53</v>
      </c>
      <c r="BB7245">
        <v>22.89</v>
      </c>
      <c r="BE7245">
        <v>0</v>
      </c>
      <c r="BF7245">
        <v>0</v>
      </c>
      <c r="BI7245">
        <v>0</v>
      </c>
      <c r="BJ7245">
        <v>0</v>
      </c>
      <c r="BL7245">
        <v>28.42</v>
      </c>
      <c r="BM7245">
        <v>258.3</v>
      </c>
      <c r="BP7245">
        <v>238</v>
      </c>
      <c r="BR7245">
        <v>229.88</v>
      </c>
    </row>
    <row r="7246" spans="1:75" x14ac:dyDescent="0.3">
      <c r="A7246" t="s">
        <v>37507</v>
      </c>
      <c r="B7246" t="s">
        <v>37508</v>
      </c>
      <c r="C7246" t="s">
        <v>5477</v>
      </c>
      <c r="D7246" t="s">
        <v>5478</v>
      </c>
      <c r="G7246">
        <v>22</v>
      </c>
      <c r="H7246" t="s">
        <v>5431</v>
      </c>
      <c r="I7246" t="s">
        <v>17688</v>
      </c>
      <c r="J7246" s="1">
        <v>45419</v>
      </c>
      <c r="K7246" s="2">
        <v>0.8520833333333333</v>
      </c>
      <c r="L7246" s="1">
        <v>45419</v>
      </c>
      <c r="M7246" s="2">
        <v>0.87986111111111109</v>
      </c>
      <c r="N7246" t="s">
        <v>8754</v>
      </c>
      <c r="O7246" t="s">
        <v>8755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X7246">
        <v>0</v>
      </c>
      <c r="AY7246">
        <v>0</v>
      </c>
      <c r="AZ7246">
        <v>25.1</v>
      </c>
      <c r="BA7246">
        <v>7.62</v>
      </c>
      <c r="BB7246">
        <v>17.48</v>
      </c>
      <c r="BE7246">
        <v>0</v>
      </c>
      <c r="BF7246">
        <v>0</v>
      </c>
      <c r="BI7246">
        <v>0</v>
      </c>
      <c r="BJ7246">
        <v>0</v>
      </c>
      <c r="BL7246">
        <v>25.1</v>
      </c>
      <c r="BM7246">
        <v>173.61</v>
      </c>
      <c r="BP7246">
        <v>239</v>
      </c>
      <c r="BR7246">
        <v>148.51</v>
      </c>
    </row>
    <row r="7247" spans="1:75" x14ac:dyDescent="0.3">
      <c r="A7247" t="s">
        <v>16015</v>
      </c>
      <c r="B7247" t="s">
        <v>16016</v>
      </c>
      <c r="C7247" t="s">
        <v>5617</v>
      </c>
      <c r="D7247" t="s">
        <v>5547</v>
      </c>
      <c r="G7247">
        <v>86</v>
      </c>
      <c r="H7247" t="s">
        <v>5422</v>
      </c>
      <c r="I7247" t="s">
        <v>7575</v>
      </c>
      <c r="J7247" s="1">
        <v>45419</v>
      </c>
      <c r="K7247" s="2">
        <v>0.91527777777777775</v>
      </c>
      <c r="L7247" s="1">
        <v>45422</v>
      </c>
      <c r="M7247" s="2">
        <v>0.39444444444444443</v>
      </c>
      <c r="N7247" t="s">
        <v>5557</v>
      </c>
      <c r="O7247" t="s">
        <v>5558</v>
      </c>
      <c r="V7247">
        <v>0</v>
      </c>
      <c r="W7247">
        <v>0</v>
      </c>
      <c r="X7247">
        <v>2</v>
      </c>
      <c r="Y7247">
        <v>1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3</v>
      </c>
      <c r="AG7247">
        <v>0</v>
      </c>
      <c r="AH7247">
        <v>0</v>
      </c>
      <c r="AI7247">
        <v>500</v>
      </c>
      <c r="AJ7247">
        <v>42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920</v>
      </c>
      <c r="AR7247">
        <v>0</v>
      </c>
      <c r="AS7247">
        <v>0</v>
      </c>
      <c r="AT7247">
        <v>0</v>
      </c>
      <c r="AU7247">
        <v>0</v>
      </c>
      <c r="AV7247">
        <v>0</v>
      </c>
      <c r="AX7247">
        <v>0</v>
      </c>
      <c r="AY7247">
        <v>0</v>
      </c>
      <c r="AZ7247">
        <v>82.17</v>
      </c>
      <c r="BA7247">
        <v>33.94</v>
      </c>
      <c r="BB7247">
        <v>48.23</v>
      </c>
      <c r="BC7247">
        <v>29.9</v>
      </c>
      <c r="BE7247">
        <v>0</v>
      </c>
      <c r="BF7247">
        <v>186.79</v>
      </c>
      <c r="BI7247">
        <v>0</v>
      </c>
      <c r="BJ7247">
        <v>0</v>
      </c>
      <c r="BL7247">
        <v>268.95999999999998</v>
      </c>
      <c r="BM7247">
        <v>1218.8599999999999</v>
      </c>
      <c r="BP7247">
        <v>236</v>
      </c>
    </row>
    <row r="7248" spans="1:75" x14ac:dyDescent="0.3">
      <c r="A7248" t="s">
        <v>37509</v>
      </c>
      <c r="B7248" t="s">
        <v>37510</v>
      </c>
      <c r="C7248" t="s">
        <v>5441</v>
      </c>
      <c r="D7248" t="s">
        <v>5806</v>
      </c>
      <c r="G7248">
        <v>34</v>
      </c>
      <c r="H7248" t="s">
        <v>5431</v>
      </c>
      <c r="I7248" t="s">
        <v>17688</v>
      </c>
      <c r="J7248" s="1">
        <v>45419</v>
      </c>
      <c r="K7248" s="2">
        <v>0.95486111111111116</v>
      </c>
      <c r="L7248" s="1">
        <v>45420</v>
      </c>
      <c r="M7248" s="2">
        <v>5.5555555555555552E-2</v>
      </c>
      <c r="N7248" t="s">
        <v>8703</v>
      </c>
      <c r="O7248" t="s">
        <v>8704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X7248">
        <v>0</v>
      </c>
      <c r="AY7248">
        <v>0</v>
      </c>
      <c r="AZ7248">
        <v>10.119999999999999</v>
      </c>
      <c r="BA7248">
        <v>4.01</v>
      </c>
      <c r="BB7248">
        <v>6.11</v>
      </c>
      <c r="BE7248">
        <v>0</v>
      </c>
      <c r="BF7248">
        <v>0</v>
      </c>
      <c r="BI7248">
        <v>0</v>
      </c>
      <c r="BJ7248">
        <v>0</v>
      </c>
      <c r="BL7248">
        <v>10.119999999999999</v>
      </c>
      <c r="BM7248">
        <v>240</v>
      </c>
      <c r="BP7248">
        <v>238</v>
      </c>
      <c r="BR7248">
        <v>229.88</v>
      </c>
    </row>
    <row r="7249" spans="1:75" x14ac:dyDescent="0.3">
      <c r="A7249" t="s">
        <v>37511</v>
      </c>
      <c r="B7249" t="s">
        <v>33281</v>
      </c>
      <c r="C7249" t="s">
        <v>5420</v>
      </c>
      <c r="D7249" t="s">
        <v>5421</v>
      </c>
      <c r="G7249">
        <v>32</v>
      </c>
      <c r="H7249" t="s">
        <v>5431</v>
      </c>
      <c r="I7249" t="s">
        <v>17688</v>
      </c>
      <c r="J7249" s="1">
        <v>45419</v>
      </c>
      <c r="K7249" s="2">
        <v>0.97499999999999998</v>
      </c>
      <c r="L7249" s="1">
        <v>45420</v>
      </c>
      <c r="M7249" s="2">
        <v>6.25E-2</v>
      </c>
      <c r="N7249" t="s">
        <v>6335</v>
      </c>
      <c r="O7249" t="s">
        <v>6336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X7249">
        <v>0</v>
      </c>
      <c r="AY7249">
        <v>0</v>
      </c>
      <c r="AZ7249">
        <v>22.13</v>
      </c>
      <c r="BA7249">
        <v>6.11</v>
      </c>
      <c r="BB7249">
        <v>16.02</v>
      </c>
      <c r="BE7249">
        <v>0</v>
      </c>
      <c r="BF7249">
        <v>0</v>
      </c>
      <c r="BI7249">
        <v>0</v>
      </c>
      <c r="BJ7249">
        <v>0</v>
      </c>
      <c r="BL7249">
        <v>22.13</v>
      </c>
      <c r="BM7249">
        <v>256.06</v>
      </c>
      <c r="BP7249">
        <v>238</v>
      </c>
      <c r="BR7249">
        <v>233.93</v>
      </c>
    </row>
    <row r="7250" spans="1:75" x14ac:dyDescent="0.3">
      <c r="A7250" t="s">
        <v>16018</v>
      </c>
      <c r="B7250" t="s">
        <v>16019</v>
      </c>
      <c r="C7250" t="s">
        <v>5430</v>
      </c>
      <c r="D7250" t="s">
        <v>5430</v>
      </c>
      <c r="G7250">
        <v>71</v>
      </c>
      <c r="H7250" t="s">
        <v>5431</v>
      </c>
      <c r="I7250" t="s">
        <v>5601</v>
      </c>
      <c r="J7250" s="1">
        <v>45419</v>
      </c>
      <c r="K7250" s="2">
        <v>0.9819444444444444</v>
      </c>
      <c r="L7250" s="1">
        <v>45442</v>
      </c>
      <c r="M7250" s="2">
        <v>0.4236111111111111</v>
      </c>
      <c r="N7250" t="s">
        <v>6664</v>
      </c>
      <c r="O7250" t="s">
        <v>6665</v>
      </c>
      <c r="R7250" t="s">
        <v>5826</v>
      </c>
      <c r="S7250" t="s">
        <v>5827</v>
      </c>
      <c r="V7250">
        <v>0</v>
      </c>
      <c r="W7250">
        <v>0</v>
      </c>
      <c r="X7250">
        <v>12</v>
      </c>
      <c r="Y7250">
        <v>4</v>
      </c>
      <c r="Z7250">
        <v>0</v>
      </c>
      <c r="AA7250">
        <v>0</v>
      </c>
      <c r="AB7250">
        <v>0</v>
      </c>
      <c r="AC7250">
        <v>0</v>
      </c>
      <c r="AD7250">
        <v>7</v>
      </c>
      <c r="AE7250">
        <v>0</v>
      </c>
      <c r="AF7250">
        <v>23</v>
      </c>
      <c r="AG7250">
        <v>0</v>
      </c>
      <c r="AH7250">
        <v>0</v>
      </c>
      <c r="AI7250">
        <v>3000</v>
      </c>
      <c r="AJ7250">
        <v>1680</v>
      </c>
      <c r="AK7250">
        <v>0</v>
      </c>
      <c r="AL7250">
        <v>0</v>
      </c>
      <c r="AM7250">
        <v>0</v>
      </c>
      <c r="AN7250">
        <v>0</v>
      </c>
      <c r="AO7250">
        <v>980</v>
      </c>
      <c r="AP7250">
        <v>0</v>
      </c>
      <c r="AQ7250">
        <v>5660</v>
      </c>
      <c r="AR7250">
        <v>0</v>
      </c>
      <c r="AS7250">
        <v>0</v>
      </c>
      <c r="AT7250">
        <v>0</v>
      </c>
      <c r="AU7250">
        <v>0</v>
      </c>
      <c r="AV7250">
        <v>0</v>
      </c>
      <c r="AX7250">
        <v>0</v>
      </c>
      <c r="AY7250">
        <v>0</v>
      </c>
      <c r="AZ7250">
        <v>536.34</v>
      </c>
      <c r="BA7250">
        <v>169.44</v>
      </c>
      <c r="BB7250">
        <v>366.9</v>
      </c>
      <c r="BC7250">
        <v>955.85</v>
      </c>
      <c r="BE7250">
        <v>0</v>
      </c>
      <c r="BF7250">
        <v>1000.38</v>
      </c>
      <c r="BI7250">
        <v>0</v>
      </c>
      <c r="BJ7250">
        <v>0</v>
      </c>
      <c r="BL7250">
        <v>1536.72</v>
      </c>
      <c r="BM7250">
        <v>8244.57</v>
      </c>
      <c r="BP7250">
        <v>216</v>
      </c>
      <c r="BR7250">
        <v>92</v>
      </c>
    </row>
    <row r="7251" spans="1:75" x14ac:dyDescent="0.3">
      <c r="A7251" t="s">
        <v>16021</v>
      </c>
      <c r="B7251" t="s">
        <v>16022</v>
      </c>
      <c r="C7251" t="s">
        <v>5420</v>
      </c>
      <c r="D7251" t="s">
        <v>5421</v>
      </c>
      <c r="G7251">
        <v>41</v>
      </c>
      <c r="H7251" t="s">
        <v>5431</v>
      </c>
      <c r="I7251" t="s">
        <v>7027</v>
      </c>
      <c r="J7251" s="1">
        <v>45420</v>
      </c>
      <c r="K7251" s="2">
        <v>0.17986111111111111</v>
      </c>
      <c r="L7251" s="1">
        <v>45422</v>
      </c>
      <c r="M7251" s="2">
        <v>0.39513888888888887</v>
      </c>
      <c r="N7251" t="s">
        <v>5676</v>
      </c>
      <c r="O7251" t="s">
        <v>5677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2</v>
      </c>
      <c r="AE7251">
        <v>0</v>
      </c>
      <c r="AF7251">
        <v>2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241.28</v>
      </c>
      <c r="AP7251">
        <v>0</v>
      </c>
      <c r="AQ7251">
        <v>241.28</v>
      </c>
      <c r="AR7251">
        <v>0</v>
      </c>
      <c r="AS7251">
        <v>0</v>
      </c>
      <c r="AT7251">
        <v>0</v>
      </c>
      <c r="AU7251">
        <v>0</v>
      </c>
      <c r="AV7251">
        <v>0</v>
      </c>
      <c r="AX7251">
        <v>0</v>
      </c>
      <c r="AY7251">
        <v>0</v>
      </c>
      <c r="AZ7251">
        <v>30.03</v>
      </c>
      <c r="BA7251">
        <v>5.15</v>
      </c>
      <c r="BB7251">
        <v>24.88</v>
      </c>
      <c r="BE7251">
        <v>0</v>
      </c>
      <c r="BF7251">
        <v>20.36</v>
      </c>
      <c r="BI7251">
        <v>0</v>
      </c>
      <c r="BJ7251">
        <v>0</v>
      </c>
      <c r="BL7251">
        <v>50.39</v>
      </c>
      <c r="BM7251">
        <v>511.8</v>
      </c>
      <c r="BP7251">
        <v>236</v>
      </c>
      <c r="BR7251">
        <v>220.13</v>
      </c>
    </row>
    <row r="7252" spans="1:75" x14ac:dyDescent="0.3">
      <c r="A7252" t="s">
        <v>16024</v>
      </c>
      <c r="B7252" t="s">
        <v>16025</v>
      </c>
      <c r="C7252" t="s">
        <v>5448</v>
      </c>
      <c r="D7252" t="s">
        <v>5448</v>
      </c>
      <c r="G7252">
        <v>25</v>
      </c>
      <c r="H7252" t="s">
        <v>5431</v>
      </c>
      <c r="I7252" t="s">
        <v>6127</v>
      </c>
      <c r="J7252" s="1">
        <v>45420</v>
      </c>
      <c r="K7252" s="2">
        <v>0.20902777777777778</v>
      </c>
      <c r="L7252" s="1">
        <v>45420</v>
      </c>
      <c r="M7252" s="2">
        <v>0.77083333333333337</v>
      </c>
      <c r="N7252" t="s">
        <v>6591</v>
      </c>
      <c r="O7252" t="s">
        <v>6592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65</v>
      </c>
      <c r="AS7252">
        <v>213.85</v>
      </c>
      <c r="AT7252">
        <v>100.66</v>
      </c>
      <c r="AU7252">
        <v>44.4</v>
      </c>
      <c r="AV7252">
        <v>56.26</v>
      </c>
      <c r="AW7252">
        <v>39.200000000000003</v>
      </c>
      <c r="AX7252" t="s">
        <v>6657</v>
      </c>
      <c r="AY7252">
        <v>43.01</v>
      </c>
      <c r="AZ7252">
        <v>0</v>
      </c>
      <c r="BA7252">
        <v>0</v>
      </c>
      <c r="BB7252">
        <v>0</v>
      </c>
      <c r="BE7252">
        <v>0</v>
      </c>
      <c r="BF7252">
        <v>29.04</v>
      </c>
      <c r="BI7252">
        <v>0</v>
      </c>
      <c r="BJ7252">
        <v>108</v>
      </c>
      <c r="BL7252">
        <v>237.7</v>
      </c>
      <c r="BM7252">
        <v>719.63</v>
      </c>
      <c r="BP7252">
        <v>238</v>
      </c>
      <c r="BR7252">
        <v>185.87</v>
      </c>
      <c r="BU7252" t="s">
        <v>2</v>
      </c>
      <c r="BV7252" s="2">
        <v>0.55208333333333337</v>
      </c>
      <c r="BW7252" s="2">
        <v>0.59722222222222221</v>
      </c>
    </row>
    <row r="7253" spans="1:75" x14ac:dyDescent="0.3">
      <c r="A7253" t="s">
        <v>37512</v>
      </c>
      <c r="B7253" t="s">
        <v>16048</v>
      </c>
      <c r="C7253" t="s">
        <v>5441</v>
      </c>
      <c r="D7253" t="s">
        <v>7004</v>
      </c>
      <c r="G7253">
        <v>60</v>
      </c>
      <c r="H7253" t="s">
        <v>5431</v>
      </c>
      <c r="I7253" t="s">
        <v>30595</v>
      </c>
      <c r="J7253" s="1">
        <v>45420</v>
      </c>
      <c r="K7253" s="2">
        <v>0.24444444444444444</v>
      </c>
      <c r="L7253" s="1">
        <v>45420</v>
      </c>
      <c r="M7253" s="2">
        <v>0.54583333333333328</v>
      </c>
      <c r="N7253" t="s">
        <v>26963</v>
      </c>
      <c r="O7253" t="s">
        <v>26964</v>
      </c>
      <c r="R7253" t="s">
        <v>7778</v>
      </c>
      <c r="S7253" t="s">
        <v>7779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X7253">
        <v>0</v>
      </c>
      <c r="AY7253">
        <v>0</v>
      </c>
      <c r="AZ7253">
        <v>25.53</v>
      </c>
      <c r="BA7253">
        <v>8.56</v>
      </c>
      <c r="BB7253">
        <v>16.97</v>
      </c>
      <c r="BE7253">
        <v>0</v>
      </c>
      <c r="BF7253">
        <v>0</v>
      </c>
      <c r="BI7253">
        <v>0</v>
      </c>
      <c r="BJ7253">
        <v>0</v>
      </c>
      <c r="BL7253">
        <v>25.53</v>
      </c>
      <c r="BM7253">
        <v>311.27</v>
      </c>
      <c r="BP7253">
        <v>238</v>
      </c>
      <c r="BR7253">
        <v>285.74</v>
      </c>
    </row>
    <row r="7254" spans="1:75" x14ac:dyDescent="0.3">
      <c r="A7254" t="s">
        <v>16027</v>
      </c>
      <c r="B7254" t="s">
        <v>16028</v>
      </c>
      <c r="C7254" t="s">
        <v>5420</v>
      </c>
      <c r="G7254">
        <v>33</v>
      </c>
      <c r="H7254" t="s">
        <v>5431</v>
      </c>
      <c r="I7254" t="s">
        <v>5776</v>
      </c>
      <c r="J7254" s="1">
        <v>45420</v>
      </c>
      <c r="K7254" s="2">
        <v>0.3125</v>
      </c>
      <c r="L7254" s="1">
        <v>45423</v>
      </c>
      <c r="M7254" s="2">
        <v>0.44791666666666669</v>
      </c>
      <c r="N7254" t="s">
        <v>5507</v>
      </c>
      <c r="O7254" t="s">
        <v>5508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3</v>
      </c>
      <c r="AE7254">
        <v>0</v>
      </c>
      <c r="AF7254">
        <v>3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361.92</v>
      </c>
      <c r="AP7254">
        <v>0</v>
      </c>
      <c r="AQ7254">
        <v>361.92</v>
      </c>
      <c r="AR7254">
        <v>155</v>
      </c>
      <c r="AS7254">
        <v>509.95</v>
      </c>
      <c r="AT7254">
        <v>154.57</v>
      </c>
      <c r="AU7254">
        <v>85.72</v>
      </c>
      <c r="AV7254">
        <v>68.849999999999994</v>
      </c>
      <c r="AW7254">
        <v>126.9</v>
      </c>
      <c r="AX7254">
        <v>0</v>
      </c>
      <c r="AY7254">
        <v>0</v>
      </c>
      <c r="AZ7254">
        <v>13.64</v>
      </c>
      <c r="BA7254">
        <v>4.72</v>
      </c>
      <c r="BB7254">
        <v>8.92</v>
      </c>
      <c r="BE7254">
        <v>0</v>
      </c>
      <c r="BF7254">
        <v>91.78</v>
      </c>
      <c r="BI7254">
        <v>0</v>
      </c>
      <c r="BJ7254">
        <v>0</v>
      </c>
      <c r="BL7254">
        <v>259.99</v>
      </c>
      <c r="BM7254">
        <v>1441.56</v>
      </c>
      <c r="BP7254">
        <v>235</v>
      </c>
      <c r="BR7254">
        <v>182.8</v>
      </c>
      <c r="BU7254" t="s">
        <v>2</v>
      </c>
      <c r="BV7254" s="2">
        <v>0.42708333333333331</v>
      </c>
      <c r="BW7254" s="2">
        <v>0.53472222222222221</v>
      </c>
    </row>
    <row r="7255" spans="1:75" x14ac:dyDescent="0.3">
      <c r="A7255" t="s">
        <v>16030</v>
      </c>
      <c r="B7255" t="s">
        <v>16031</v>
      </c>
      <c r="C7255" t="s">
        <v>5477</v>
      </c>
      <c r="D7255" t="s">
        <v>5478</v>
      </c>
      <c r="E7255" t="s">
        <v>6361</v>
      </c>
      <c r="G7255">
        <v>39</v>
      </c>
      <c r="H7255" t="s">
        <v>5431</v>
      </c>
      <c r="I7255" t="s">
        <v>5776</v>
      </c>
      <c r="J7255" s="1">
        <v>45420</v>
      </c>
      <c r="K7255" s="2">
        <v>0.34097222222222223</v>
      </c>
      <c r="L7255" s="1">
        <v>45422</v>
      </c>
      <c r="M7255" s="2">
        <v>0.47361111111111109</v>
      </c>
      <c r="N7255" t="s">
        <v>5610</v>
      </c>
      <c r="O7255" t="s">
        <v>5611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2</v>
      </c>
      <c r="AE7255">
        <v>0</v>
      </c>
      <c r="AF7255">
        <v>2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280</v>
      </c>
      <c r="AP7255">
        <v>0</v>
      </c>
      <c r="AQ7255">
        <v>280</v>
      </c>
      <c r="AR7255">
        <v>0</v>
      </c>
      <c r="AS7255">
        <v>0</v>
      </c>
      <c r="AT7255">
        <v>0</v>
      </c>
      <c r="AU7255">
        <v>0</v>
      </c>
      <c r="AV7255">
        <v>0</v>
      </c>
      <c r="AX7255">
        <v>0</v>
      </c>
      <c r="AY7255">
        <v>0</v>
      </c>
      <c r="AZ7255">
        <v>49.34</v>
      </c>
      <c r="BA7255">
        <v>21.98</v>
      </c>
      <c r="BB7255">
        <v>27.36</v>
      </c>
      <c r="BE7255">
        <v>0</v>
      </c>
      <c r="BF7255">
        <v>37.65</v>
      </c>
      <c r="BI7255">
        <v>0</v>
      </c>
      <c r="BJ7255">
        <v>0</v>
      </c>
      <c r="BL7255">
        <v>86.99</v>
      </c>
      <c r="BM7255">
        <v>769.99</v>
      </c>
      <c r="BP7255">
        <v>236</v>
      </c>
      <c r="BR7255">
        <v>403</v>
      </c>
    </row>
    <row r="7256" spans="1:75" x14ac:dyDescent="0.3">
      <c r="A7256" t="s">
        <v>16033</v>
      </c>
      <c r="B7256" t="s">
        <v>16034</v>
      </c>
      <c r="C7256" t="s">
        <v>5477</v>
      </c>
      <c r="D7256" t="s">
        <v>5478</v>
      </c>
      <c r="G7256">
        <v>68</v>
      </c>
      <c r="H7256" t="s">
        <v>5431</v>
      </c>
      <c r="I7256" t="s">
        <v>6294</v>
      </c>
      <c r="J7256" s="1">
        <v>45420</v>
      </c>
      <c r="K7256" s="2">
        <v>0.35972222222222222</v>
      </c>
      <c r="L7256" s="1">
        <v>45423</v>
      </c>
      <c r="M7256" s="2">
        <v>0.41666666666666669</v>
      </c>
      <c r="N7256" t="s">
        <v>9319</v>
      </c>
      <c r="O7256" t="s">
        <v>9320</v>
      </c>
      <c r="R7256" t="s">
        <v>6335</v>
      </c>
      <c r="S7256" t="s">
        <v>6336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3</v>
      </c>
      <c r="AE7256">
        <v>0</v>
      </c>
      <c r="AF7256">
        <v>3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420</v>
      </c>
      <c r="AP7256">
        <v>0</v>
      </c>
      <c r="AQ7256">
        <v>420</v>
      </c>
      <c r="AR7256">
        <v>0</v>
      </c>
      <c r="AS7256">
        <v>0</v>
      </c>
      <c r="AT7256">
        <v>0</v>
      </c>
      <c r="AU7256">
        <v>0</v>
      </c>
      <c r="AV7256">
        <v>0</v>
      </c>
      <c r="AX7256">
        <v>0</v>
      </c>
      <c r="AY7256">
        <v>0</v>
      </c>
      <c r="AZ7256">
        <v>16.55</v>
      </c>
      <c r="BA7256">
        <v>10.63</v>
      </c>
      <c r="BB7256">
        <v>5.92</v>
      </c>
      <c r="BE7256">
        <v>0</v>
      </c>
      <c r="BF7256">
        <v>130.22999999999999</v>
      </c>
      <c r="BI7256">
        <v>0</v>
      </c>
      <c r="BJ7256">
        <v>0</v>
      </c>
      <c r="BL7256">
        <v>146.78</v>
      </c>
      <c r="BM7256">
        <v>674.78</v>
      </c>
      <c r="BP7256">
        <v>235</v>
      </c>
      <c r="BR7256">
        <v>108</v>
      </c>
    </row>
    <row r="7257" spans="1:75" x14ac:dyDescent="0.3">
      <c r="A7257" t="s">
        <v>16036</v>
      </c>
      <c r="B7257" t="s">
        <v>14970</v>
      </c>
      <c r="C7257" t="s">
        <v>5448</v>
      </c>
      <c r="D7257" t="s">
        <v>5448</v>
      </c>
      <c r="E7257" t="s">
        <v>6361</v>
      </c>
      <c r="G7257">
        <v>79</v>
      </c>
      <c r="H7257" t="s">
        <v>5422</v>
      </c>
      <c r="I7257" t="s">
        <v>6011</v>
      </c>
      <c r="J7257" s="1">
        <v>45420</v>
      </c>
      <c r="K7257" s="2">
        <v>0.36666666666666664</v>
      </c>
      <c r="L7257" s="1">
        <v>45420</v>
      </c>
      <c r="M7257" s="2">
        <v>0.36736111111111114</v>
      </c>
      <c r="N7257" t="s">
        <v>14971</v>
      </c>
      <c r="O7257" t="s">
        <v>14972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E7257">
        <v>0</v>
      </c>
      <c r="BF7257">
        <v>0</v>
      </c>
      <c r="BI7257">
        <v>0</v>
      </c>
      <c r="BJ7257">
        <v>0</v>
      </c>
      <c r="BL7257">
        <v>0</v>
      </c>
      <c r="BM7257">
        <v>0</v>
      </c>
      <c r="BP7257">
        <v>238</v>
      </c>
    </row>
    <row r="7258" spans="1:75" x14ac:dyDescent="0.3">
      <c r="A7258" t="s">
        <v>16037</v>
      </c>
      <c r="B7258" t="s">
        <v>6183</v>
      </c>
      <c r="C7258" t="s">
        <v>5464</v>
      </c>
      <c r="D7258" t="s">
        <v>5465</v>
      </c>
      <c r="G7258">
        <v>71</v>
      </c>
      <c r="H7258" t="s">
        <v>5431</v>
      </c>
      <c r="I7258" t="s">
        <v>6011</v>
      </c>
      <c r="J7258" s="1">
        <v>45420</v>
      </c>
      <c r="K7258" s="2">
        <v>0.33750000000000002</v>
      </c>
      <c r="L7258" s="1">
        <v>45420</v>
      </c>
      <c r="M7258" s="2">
        <v>0.72152777777777777</v>
      </c>
      <c r="N7258" t="s">
        <v>6186</v>
      </c>
      <c r="O7258" t="s">
        <v>6187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E7258">
        <v>0</v>
      </c>
      <c r="BF7258">
        <v>45.67</v>
      </c>
      <c r="BI7258">
        <v>0</v>
      </c>
      <c r="BJ7258">
        <v>108</v>
      </c>
      <c r="BL7258">
        <v>153.66999999999999</v>
      </c>
      <c r="BM7258">
        <v>161.66999999999999</v>
      </c>
      <c r="BP7258">
        <v>238</v>
      </c>
      <c r="BR7258">
        <v>8</v>
      </c>
    </row>
    <row r="7259" spans="1:75" x14ac:dyDescent="0.3">
      <c r="A7259" t="s">
        <v>16038</v>
      </c>
      <c r="B7259" t="s">
        <v>16039</v>
      </c>
      <c r="C7259" t="s">
        <v>5477</v>
      </c>
      <c r="D7259" t="s">
        <v>5478</v>
      </c>
      <c r="G7259">
        <v>71</v>
      </c>
      <c r="H7259" t="s">
        <v>5431</v>
      </c>
      <c r="I7259" t="s">
        <v>6260</v>
      </c>
      <c r="J7259" s="1">
        <v>45420</v>
      </c>
      <c r="K7259" s="2">
        <v>0.3840277777777778</v>
      </c>
      <c r="L7259" s="1">
        <v>45420</v>
      </c>
      <c r="M7259" s="2">
        <v>0.58333333333333337</v>
      </c>
      <c r="N7259" t="s">
        <v>7579</v>
      </c>
      <c r="O7259" t="s">
        <v>758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E7259">
        <v>0</v>
      </c>
      <c r="BF7259">
        <v>34.51</v>
      </c>
      <c r="BI7259">
        <v>0</v>
      </c>
      <c r="BJ7259">
        <v>108</v>
      </c>
      <c r="BL7259">
        <v>142.51</v>
      </c>
      <c r="BM7259">
        <v>150.51</v>
      </c>
      <c r="BP7259">
        <v>238</v>
      </c>
      <c r="BR7259">
        <v>8</v>
      </c>
    </row>
    <row r="7260" spans="1:75" x14ac:dyDescent="0.3">
      <c r="A7260" t="s">
        <v>37513</v>
      </c>
      <c r="B7260" t="s">
        <v>34708</v>
      </c>
      <c r="C7260" t="s">
        <v>5420</v>
      </c>
      <c r="G7260">
        <v>5</v>
      </c>
      <c r="H7260" t="s">
        <v>5422</v>
      </c>
      <c r="I7260" t="s">
        <v>7173</v>
      </c>
      <c r="J7260" s="1">
        <v>45420</v>
      </c>
      <c r="K7260" s="2">
        <v>0.40902777777777777</v>
      </c>
      <c r="L7260" s="1">
        <v>45420</v>
      </c>
      <c r="M7260" s="2">
        <v>0.46875</v>
      </c>
      <c r="N7260" t="s">
        <v>6335</v>
      </c>
      <c r="O7260" t="s">
        <v>6336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X7260">
        <v>0</v>
      </c>
      <c r="AY7260">
        <v>0</v>
      </c>
      <c r="AZ7260">
        <v>3.31</v>
      </c>
      <c r="BA7260">
        <v>1.01</v>
      </c>
      <c r="BB7260">
        <v>2.2999999999999998</v>
      </c>
      <c r="BE7260">
        <v>0</v>
      </c>
      <c r="BF7260">
        <v>0</v>
      </c>
      <c r="BI7260">
        <v>0</v>
      </c>
      <c r="BJ7260">
        <v>0</v>
      </c>
      <c r="BL7260">
        <v>3.31</v>
      </c>
      <c r="BM7260">
        <v>63.63</v>
      </c>
      <c r="BP7260">
        <v>238</v>
      </c>
      <c r="BR7260">
        <v>60.32</v>
      </c>
    </row>
    <row r="7261" spans="1:75" x14ac:dyDescent="0.3">
      <c r="A7261" t="s">
        <v>16041</v>
      </c>
      <c r="B7261" t="s">
        <v>16042</v>
      </c>
      <c r="C7261" t="s">
        <v>5420</v>
      </c>
      <c r="G7261">
        <v>47</v>
      </c>
      <c r="H7261" t="s">
        <v>5431</v>
      </c>
      <c r="I7261" t="s">
        <v>5776</v>
      </c>
      <c r="J7261" s="1">
        <v>45420</v>
      </c>
      <c r="K7261" s="2">
        <v>0.4201388888888889</v>
      </c>
      <c r="L7261" s="1">
        <v>45420</v>
      </c>
      <c r="M7261" s="2">
        <v>0.68680555555555556</v>
      </c>
      <c r="N7261" t="s">
        <v>6949</v>
      </c>
      <c r="O7261" t="s">
        <v>695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40</v>
      </c>
      <c r="AS7261">
        <v>131.6</v>
      </c>
      <c r="AT7261">
        <v>72.569999999999993</v>
      </c>
      <c r="AU7261">
        <v>60.24</v>
      </c>
      <c r="AV7261">
        <v>12.33</v>
      </c>
      <c r="AW7261">
        <v>23.7</v>
      </c>
      <c r="AX7261">
        <v>0</v>
      </c>
      <c r="AY7261">
        <v>0</v>
      </c>
      <c r="AZ7261">
        <v>0</v>
      </c>
      <c r="BA7261">
        <v>0</v>
      </c>
      <c r="BB7261">
        <v>0</v>
      </c>
      <c r="BE7261">
        <v>0</v>
      </c>
      <c r="BF7261">
        <v>0</v>
      </c>
      <c r="BI7261">
        <v>0</v>
      </c>
      <c r="BJ7261">
        <v>76.77</v>
      </c>
      <c r="BL7261">
        <v>149.34</v>
      </c>
      <c r="BM7261">
        <v>472.44</v>
      </c>
      <c r="BP7261">
        <v>238</v>
      </c>
      <c r="BR7261">
        <v>167.8</v>
      </c>
      <c r="BU7261" t="s">
        <v>2</v>
      </c>
      <c r="BV7261" s="2">
        <v>0.54861111111111116</v>
      </c>
      <c r="BW7261" s="2">
        <v>0.57638888888888884</v>
      </c>
    </row>
    <row r="7262" spans="1:75" x14ac:dyDescent="0.3">
      <c r="A7262" t="s">
        <v>37514</v>
      </c>
      <c r="B7262" t="s">
        <v>37439</v>
      </c>
      <c r="C7262" t="s">
        <v>5477</v>
      </c>
      <c r="D7262" t="s">
        <v>5478</v>
      </c>
      <c r="G7262">
        <v>63</v>
      </c>
      <c r="H7262" t="s">
        <v>5422</v>
      </c>
      <c r="I7262" t="s">
        <v>7173</v>
      </c>
      <c r="J7262" s="1">
        <v>45420</v>
      </c>
      <c r="K7262" s="2">
        <v>0.4236111111111111</v>
      </c>
      <c r="L7262" s="1">
        <v>45420</v>
      </c>
      <c r="M7262" s="2">
        <v>0.4236111111111111</v>
      </c>
      <c r="N7262" t="s">
        <v>6973</v>
      </c>
      <c r="O7262" t="s">
        <v>6974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X7262">
        <v>0</v>
      </c>
      <c r="AY7262">
        <v>0</v>
      </c>
      <c r="AZ7262">
        <v>5.91</v>
      </c>
      <c r="BA7262">
        <v>4.21</v>
      </c>
      <c r="BB7262">
        <v>1.7</v>
      </c>
      <c r="BE7262">
        <v>0</v>
      </c>
      <c r="BF7262">
        <v>0</v>
      </c>
      <c r="BI7262">
        <v>0</v>
      </c>
      <c r="BJ7262">
        <v>0</v>
      </c>
      <c r="BL7262">
        <v>5.91</v>
      </c>
      <c r="BM7262">
        <v>44.62</v>
      </c>
      <c r="BP7262">
        <v>238</v>
      </c>
      <c r="BR7262">
        <v>38.71</v>
      </c>
    </row>
    <row r="7263" spans="1:75" x14ac:dyDescent="0.3">
      <c r="A7263" t="s">
        <v>37515</v>
      </c>
      <c r="B7263" t="s">
        <v>37516</v>
      </c>
      <c r="C7263" t="s">
        <v>5420</v>
      </c>
      <c r="G7263">
        <v>28</v>
      </c>
      <c r="H7263" t="s">
        <v>5431</v>
      </c>
      <c r="I7263" t="s">
        <v>26784</v>
      </c>
      <c r="J7263" s="1">
        <v>45420</v>
      </c>
      <c r="K7263" s="2">
        <v>0.40763888888888888</v>
      </c>
      <c r="L7263" s="1">
        <v>45420</v>
      </c>
      <c r="M7263" s="2">
        <v>0.49652777777777779</v>
      </c>
      <c r="N7263" t="s">
        <v>5895</v>
      </c>
      <c r="O7263" t="s">
        <v>5896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X7263">
        <v>0</v>
      </c>
      <c r="AY7263">
        <v>0</v>
      </c>
      <c r="AZ7263">
        <v>5.66</v>
      </c>
      <c r="BA7263">
        <v>3.38</v>
      </c>
      <c r="BB7263">
        <v>2.2799999999999998</v>
      </c>
      <c r="BE7263">
        <v>0</v>
      </c>
      <c r="BF7263">
        <v>0</v>
      </c>
      <c r="BI7263">
        <v>0</v>
      </c>
      <c r="BJ7263">
        <v>0</v>
      </c>
      <c r="BL7263">
        <v>5.66</v>
      </c>
      <c r="BM7263">
        <v>86.05</v>
      </c>
      <c r="BP7263">
        <v>238</v>
      </c>
      <c r="BR7263">
        <v>80.39</v>
      </c>
    </row>
    <row r="7264" spans="1:75" x14ac:dyDescent="0.3">
      <c r="A7264" t="s">
        <v>16044</v>
      </c>
      <c r="B7264" t="s">
        <v>11898</v>
      </c>
      <c r="C7264" t="s">
        <v>5448</v>
      </c>
      <c r="D7264" t="s">
        <v>5448</v>
      </c>
      <c r="G7264">
        <v>72</v>
      </c>
      <c r="H7264" t="s">
        <v>5422</v>
      </c>
      <c r="I7264" t="s">
        <v>6711</v>
      </c>
      <c r="J7264" s="1">
        <v>45420</v>
      </c>
      <c r="K7264" s="2">
        <v>0.43472222222222223</v>
      </c>
      <c r="L7264" s="1">
        <v>45420</v>
      </c>
      <c r="M7264" s="2">
        <v>0.55069444444444449</v>
      </c>
      <c r="N7264" t="s">
        <v>7599</v>
      </c>
      <c r="O7264" t="s">
        <v>760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E7264">
        <v>0</v>
      </c>
      <c r="BF7264">
        <v>27.41</v>
      </c>
      <c r="BI7264">
        <v>0</v>
      </c>
      <c r="BJ7264">
        <v>108</v>
      </c>
      <c r="BL7264">
        <v>135.41</v>
      </c>
      <c r="BM7264">
        <v>143.41</v>
      </c>
      <c r="BP7264">
        <v>238</v>
      </c>
      <c r="BR7264">
        <v>8</v>
      </c>
    </row>
    <row r="7265" spans="1:75" x14ac:dyDescent="0.3">
      <c r="A7265" t="s">
        <v>37517</v>
      </c>
      <c r="B7265" t="s">
        <v>34770</v>
      </c>
      <c r="C7265" t="s">
        <v>5420</v>
      </c>
      <c r="G7265">
        <v>36</v>
      </c>
      <c r="H7265" t="s">
        <v>5431</v>
      </c>
      <c r="I7265" t="s">
        <v>7173</v>
      </c>
      <c r="J7265" s="1">
        <v>45420</v>
      </c>
      <c r="K7265" s="2">
        <v>0.44305555555555554</v>
      </c>
      <c r="L7265" s="1">
        <v>45420</v>
      </c>
      <c r="M7265" s="2">
        <v>0.61458333333333337</v>
      </c>
      <c r="N7265" t="s">
        <v>31965</v>
      </c>
      <c r="O7265" t="s">
        <v>31966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X7265">
        <v>0</v>
      </c>
      <c r="AY7265">
        <v>0</v>
      </c>
      <c r="AZ7265">
        <v>2.1800000000000002</v>
      </c>
      <c r="BA7265">
        <v>2.1800000000000002</v>
      </c>
      <c r="BB7265">
        <v>0</v>
      </c>
      <c r="BE7265">
        <v>0</v>
      </c>
      <c r="BF7265">
        <v>0</v>
      </c>
      <c r="BI7265">
        <v>0</v>
      </c>
      <c r="BJ7265">
        <v>0</v>
      </c>
      <c r="BL7265">
        <v>2.1800000000000002</v>
      </c>
      <c r="BM7265">
        <v>178.76</v>
      </c>
      <c r="BP7265">
        <v>238</v>
      </c>
      <c r="BR7265">
        <v>176.58</v>
      </c>
    </row>
    <row r="7266" spans="1:75" x14ac:dyDescent="0.3">
      <c r="A7266" t="s">
        <v>16045</v>
      </c>
      <c r="B7266" t="s">
        <v>14933</v>
      </c>
      <c r="C7266" t="s">
        <v>5477</v>
      </c>
      <c r="D7266" t="s">
        <v>5478</v>
      </c>
      <c r="G7266">
        <v>55</v>
      </c>
      <c r="H7266" t="s">
        <v>5422</v>
      </c>
      <c r="I7266" t="s">
        <v>6875</v>
      </c>
      <c r="J7266" s="1">
        <v>45420</v>
      </c>
      <c r="K7266" s="2">
        <v>0.41666666666666669</v>
      </c>
      <c r="L7266" s="1">
        <v>45421</v>
      </c>
      <c r="M7266" s="2">
        <v>0.5</v>
      </c>
      <c r="N7266" t="s">
        <v>10221</v>
      </c>
      <c r="O7266" t="s">
        <v>10222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1</v>
      </c>
      <c r="AE7266">
        <v>0</v>
      </c>
      <c r="AF7266">
        <v>1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140</v>
      </c>
      <c r="AP7266">
        <v>0</v>
      </c>
      <c r="AQ7266">
        <v>140</v>
      </c>
      <c r="AR7266">
        <v>0</v>
      </c>
      <c r="AS7266">
        <v>0</v>
      </c>
      <c r="AT7266">
        <v>0</v>
      </c>
      <c r="AU7266">
        <v>0</v>
      </c>
      <c r="AV7266">
        <v>0</v>
      </c>
      <c r="AX7266">
        <v>0</v>
      </c>
      <c r="AY7266">
        <v>0</v>
      </c>
      <c r="AZ7266">
        <v>213.58</v>
      </c>
      <c r="BA7266">
        <v>128.32</v>
      </c>
      <c r="BB7266">
        <v>85.26</v>
      </c>
      <c r="BE7266">
        <v>0</v>
      </c>
      <c r="BF7266">
        <v>28.49</v>
      </c>
      <c r="BI7266">
        <v>0</v>
      </c>
      <c r="BJ7266">
        <v>0</v>
      </c>
      <c r="BL7266">
        <v>242.07</v>
      </c>
      <c r="BM7266">
        <v>412.07</v>
      </c>
      <c r="BP7266">
        <v>237</v>
      </c>
      <c r="BR7266">
        <v>30</v>
      </c>
    </row>
    <row r="7267" spans="1:75" x14ac:dyDescent="0.3">
      <c r="A7267" t="s">
        <v>16046</v>
      </c>
      <c r="B7267" t="s">
        <v>15255</v>
      </c>
      <c r="C7267" t="s">
        <v>5441</v>
      </c>
      <c r="D7267" t="s">
        <v>5806</v>
      </c>
      <c r="G7267">
        <v>73</v>
      </c>
      <c r="H7267" t="s">
        <v>5422</v>
      </c>
      <c r="I7267" t="s">
        <v>6213</v>
      </c>
      <c r="J7267" s="1">
        <v>45420</v>
      </c>
      <c r="K7267" s="2">
        <v>0.4826388888888889</v>
      </c>
      <c r="L7267" s="1">
        <v>45427</v>
      </c>
      <c r="M7267" s="2">
        <v>0.40972222222222221</v>
      </c>
      <c r="N7267" t="s">
        <v>15424</v>
      </c>
      <c r="O7267" t="s">
        <v>15425</v>
      </c>
      <c r="V7267">
        <v>0</v>
      </c>
      <c r="W7267">
        <v>0</v>
      </c>
      <c r="X7267">
        <v>0</v>
      </c>
      <c r="Y7267">
        <v>7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7</v>
      </c>
      <c r="AG7267">
        <v>0</v>
      </c>
      <c r="AH7267">
        <v>0</v>
      </c>
      <c r="AI7267">
        <v>0</v>
      </c>
      <c r="AJ7267">
        <v>294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2940</v>
      </c>
      <c r="AR7267">
        <v>0</v>
      </c>
      <c r="AS7267">
        <v>0</v>
      </c>
      <c r="AT7267">
        <v>0</v>
      </c>
      <c r="AU7267">
        <v>0</v>
      </c>
      <c r="AV7267">
        <v>0</v>
      </c>
      <c r="AX7267">
        <v>0</v>
      </c>
      <c r="AY7267">
        <v>0</v>
      </c>
      <c r="AZ7267">
        <v>855.76</v>
      </c>
      <c r="BA7267">
        <v>259.88</v>
      </c>
      <c r="BB7267">
        <v>595.88</v>
      </c>
      <c r="BE7267">
        <v>0</v>
      </c>
      <c r="BF7267">
        <v>2508.4699999999998</v>
      </c>
      <c r="BI7267">
        <v>0</v>
      </c>
      <c r="BJ7267">
        <v>0</v>
      </c>
      <c r="BL7267">
        <v>3364.23</v>
      </c>
      <c r="BM7267">
        <v>7241.98</v>
      </c>
      <c r="BP7267">
        <v>231</v>
      </c>
      <c r="BR7267">
        <v>937.75</v>
      </c>
    </row>
    <row r="7268" spans="1:75" x14ac:dyDescent="0.3">
      <c r="A7268" t="s">
        <v>37518</v>
      </c>
      <c r="B7268" t="s">
        <v>37519</v>
      </c>
      <c r="C7268" t="s">
        <v>5441</v>
      </c>
      <c r="D7268" t="s">
        <v>5806</v>
      </c>
      <c r="G7268">
        <v>54</v>
      </c>
      <c r="H7268" t="s">
        <v>5431</v>
      </c>
      <c r="I7268" t="s">
        <v>26784</v>
      </c>
      <c r="J7268" s="1">
        <v>45420</v>
      </c>
      <c r="K7268" s="2">
        <v>0.47152777777777777</v>
      </c>
      <c r="L7268" s="1">
        <v>45420</v>
      </c>
      <c r="M7268" s="2">
        <v>0.68055555555555558</v>
      </c>
      <c r="N7268" t="s">
        <v>6333</v>
      </c>
      <c r="O7268" t="s">
        <v>6334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X7268">
        <v>0</v>
      </c>
      <c r="AY7268">
        <v>0</v>
      </c>
      <c r="AZ7268">
        <v>0.95</v>
      </c>
      <c r="BA7268">
        <v>0.95</v>
      </c>
      <c r="BB7268">
        <v>0</v>
      </c>
      <c r="BE7268">
        <v>0</v>
      </c>
      <c r="BF7268">
        <v>0</v>
      </c>
      <c r="BI7268">
        <v>0</v>
      </c>
      <c r="BJ7268">
        <v>0</v>
      </c>
      <c r="BL7268">
        <v>0.95</v>
      </c>
      <c r="BM7268">
        <v>189.12</v>
      </c>
      <c r="BP7268">
        <v>238</v>
      </c>
      <c r="BR7268">
        <v>188.17</v>
      </c>
    </row>
    <row r="7269" spans="1:75" x14ac:dyDescent="0.3">
      <c r="A7269" t="s">
        <v>37520</v>
      </c>
      <c r="B7269" t="s">
        <v>37521</v>
      </c>
      <c r="C7269" t="s">
        <v>5420</v>
      </c>
      <c r="D7269" t="s">
        <v>5421</v>
      </c>
      <c r="G7269">
        <v>23</v>
      </c>
      <c r="H7269" t="s">
        <v>5422</v>
      </c>
      <c r="I7269" t="s">
        <v>26784</v>
      </c>
      <c r="J7269" s="1">
        <v>45420</v>
      </c>
      <c r="K7269" s="2">
        <v>0.47361111111111109</v>
      </c>
      <c r="L7269" s="1">
        <v>45420</v>
      </c>
      <c r="M7269" s="2">
        <v>0.4861111111111111</v>
      </c>
      <c r="N7269" t="s">
        <v>6479</v>
      </c>
      <c r="O7269" t="s">
        <v>648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X7269">
        <v>0</v>
      </c>
      <c r="AY7269">
        <v>0</v>
      </c>
      <c r="AZ7269">
        <v>0.68</v>
      </c>
      <c r="BA7269">
        <v>0.68</v>
      </c>
      <c r="BB7269">
        <v>0</v>
      </c>
      <c r="BE7269">
        <v>0</v>
      </c>
      <c r="BF7269">
        <v>0</v>
      </c>
      <c r="BI7269">
        <v>0</v>
      </c>
      <c r="BJ7269">
        <v>0</v>
      </c>
      <c r="BL7269">
        <v>0.68</v>
      </c>
      <c r="BM7269">
        <v>64.62</v>
      </c>
      <c r="BP7269">
        <v>238</v>
      </c>
      <c r="BR7269">
        <v>63.94</v>
      </c>
    </row>
    <row r="7270" spans="1:75" x14ac:dyDescent="0.3">
      <c r="A7270" t="s">
        <v>16047</v>
      </c>
      <c r="B7270" t="s">
        <v>16048</v>
      </c>
      <c r="C7270" t="s">
        <v>5420</v>
      </c>
      <c r="G7270">
        <v>60</v>
      </c>
      <c r="H7270" t="s">
        <v>5431</v>
      </c>
      <c r="I7270" t="s">
        <v>5479</v>
      </c>
      <c r="J7270" s="1">
        <v>45420</v>
      </c>
      <c r="K7270" s="2">
        <v>0.50208333333333333</v>
      </c>
      <c r="L7270" s="1">
        <v>45424</v>
      </c>
      <c r="M7270" s="2">
        <v>0.44444444444444442</v>
      </c>
      <c r="N7270" t="s">
        <v>6521</v>
      </c>
      <c r="O7270" t="s">
        <v>6522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4</v>
      </c>
      <c r="AE7270">
        <v>0</v>
      </c>
      <c r="AF7270">
        <v>4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560</v>
      </c>
      <c r="AP7270">
        <v>0</v>
      </c>
      <c r="AQ7270">
        <v>560</v>
      </c>
      <c r="AR7270">
        <v>0</v>
      </c>
      <c r="AS7270">
        <v>0</v>
      </c>
      <c r="AT7270">
        <v>0</v>
      </c>
      <c r="AU7270">
        <v>0</v>
      </c>
      <c r="AV7270">
        <v>0</v>
      </c>
      <c r="AX7270">
        <v>0</v>
      </c>
      <c r="AY7270">
        <v>0</v>
      </c>
      <c r="AZ7270">
        <v>22.48</v>
      </c>
      <c r="BA7270">
        <v>14.02</v>
      </c>
      <c r="BB7270">
        <v>8.4600000000000009</v>
      </c>
      <c r="BE7270">
        <v>0</v>
      </c>
      <c r="BF7270">
        <v>100.96</v>
      </c>
      <c r="BI7270">
        <v>0</v>
      </c>
      <c r="BJ7270">
        <v>0</v>
      </c>
      <c r="BL7270">
        <v>123.44</v>
      </c>
      <c r="BM7270">
        <v>691.44</v>
      </c>
      <c r="BP7270">
        <v>234</v>
      </c>
      <c r="BR7270">
        <v>8</v>
      </c>
    </row>
    <row r="7271" spans="1:75" x14ac:dyDescent="0.3">
      <c r="A7271" t="s">
        <v>37522</v>
      </c>
      <c r="B7271" t="s">
        <v>34653</v>
      </c>
      <c r="C7271" t="s">
        <v>5420</v>
      </c>
      <c r="D7271" t="s">
        <v>5421</v>
      </c>
      <c r="G7271">
        <v>3</v>
      </c>
      <c r="H7271" t="s">
        <v>5422</v>
      </c>
      <c r="I7271" t="s">
        <v>26784</v>
      </c>
      <c r="J7271" s="1">
        <v>45420</v>
      </c>
      <c r="K7271" s="2">
        <v>0.5131944444444444</v>
      </c>
      <c r="L7271" s="1">
        <v>45420</v>
      </c>
      <c r="M7271" s="2">
        <v>0.65972222222222221</v>
      </c>
      <c r="N7271" t="s">
        <v>6335</v>
      </c>
      <c r="O7271" t="s">
        <v>6336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X7271">
        <v>0</v>
      </c>
      <c r="AY7271">
        <v>0</v>
      </c>
      <c r="AZ7271">
        <v>23.06</v>
      </c>
      <c r="BA7271">
        <v>9.2100000000000009</v>
      </c>
      <c r="BB7271">
        <v>13.85</v>
      </c>
      <c r="BE7271">
        <v>0</v>
      </c>
      <c r="BF7271">
        <v>0</v>
      </c>
      <c r="BI7271">
        <v>0</v>
      </c>
      <c r="BJ7271">
        <v>0</v>
      </c>
      <c r="BL7271">
        <v>23.06</v>
      </c>
      <c r="BM7271">
        <v>239.02</v>
      </c>
      <c r="BP7271">
        <v>238</v>
      </c>
      <c r="BR7271">
        <v>215.96</v>
      </c>
    </row>
    <row r="7272" spans="1:75" x14ac:dyDescent="0.3">
      <c r="A7272" t="s">
        <v>37523</v>
      </c>
      <c r="B7272" t="s">
        <v>16051</v>
      </c>
      <c r="C7272" t="s">
        <v>5420</v>
      </c>
      <c r="D7272" t="s">
        <v>5421</v>
      </c>
      <c r="G7272">
        <v>58</v>
      </c>
      <c r="H7272" t="s">
        <v>5422</v>
      </c>
      <c r="I7272" t="s">
        <v>7173</v>
      </c>
      <c r="J7272" s="1">
        <v>45420</v>
      </c>
      <c r="K7272" s="2">
        <v>0.49583333333333335</v>
      </c>
      <c r="L7272" s="1">
        <v>45420</v>
      </c>
      <c r="M7272" s="2">
        <v>0.60763888888888884</v>
      </c>
      <c r="N7272" t="s">
        <v>24824</v>
      </c>
      <c r="O7272" t="s">
        <v>24825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X7272">
        <v>0</v>
      </c>
      <c r="AY7272">
        <v>0</v>
      </c>
      <c r="AZ7272">
        <v>14.04</v>
      </c>
      <c r="BA7272">
        <v>5.4</v>
      </c>
      <c r="BB7272">
        <v>8.64</v>
      </c>
      <c r="BE7272">
        <v>0</v>
      </c>
      <c r="BF7272">
        <v>0</v>
      </c>
      <c r="BI7272">
        <v>0</v>
      </c>
      <c r="BJ7272">
        <v>0</v>
      </c>
      <c r="BL7272">
        <v>14.04</v>
      </c>
      <c r="BM7272">
        <v>134.65</v>
      </c>
      <c r="BP7272">
        <v>238</v>
      </c>
      <c r="BR7272">
        <v>120.61</v>
      </c>
    </row>
    <row r="7273" spans="1:75" x14ac:dyDescent="0.3">
      <c r="A7273" t="s">
        <v>37524</v>
      </c>
      <c r="B7273" t="s">
        <v>37525</v>
      </c>
      <c r="C7273" t="s">
        <v>5477</v>
      </c>
      <c r="D7273" t="s">
        <v>5478</v>
      </c>
      <c r="G7273">
        <v>25</v>
      </c>
      <c r="H7273" t="s">
        <v>5431</v>
      </c>
      <c r="I7273" t="s">
        <v>7173</v>
      </c>
      <c r="J7273" s="1">
        <v>45420</v>
      </c>
      <c r="K7273" s="2">
        <v>0.48055555555555557</v>
      </c>
      <c r="L7273" s="1">
        <v>45420</v>
      </c>
      <c r="M7273" s="2">
        <v>0.5229166666666667</v>
      </c>
      <c r="N7273" t="s">
        <v>10124</v>
      </c>
      <c r="O7273" t="s">
        <v>10125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X7273">
        <v>0</v>
      </c>
      <c r="AY7273">
        <v>0</v>
      </c>
      <c r="AZ7273">
        <v>5</v>
      </c>
      <c r="BA7273">
        <v>5</v>
      </c>
      <c r="BB7273">
        <v>0</v>
      </c>
      <c r="BE7273">
        <v>0</v>
      </c>
      <c r="BF7273">
        <v>0</v>
      </c>
      <c r="BI7273">
        <v>0</v>
      </c>
      <c r="BJ7273">
        <v>0</v>
      </c>
      <c r="BL7273">
        <v>5</v>
      </c>
      <c r="BM7273">
        <v>69.94</v>
      </c>
      <c r="BP7273">
        <v>238</v>
      </c>
      <c r="BR7273">
        <v>64.94</v>
      </c>
    </row>
    <row r="7274" spans="1:75" x14ac:dyDescent="0.3">
      <c r="A7274" t="s">
        <v>37526</v>
      </c>
      <c r="B7274" t="s">
        <v>22398</v>
      </c>
      <c r="C7274" t="s">
        <v>5785</v>
      </c>
      <c r="G7274">
        <v>85</v>
      </c>
      <c r="H7274" t="s">
        <v>5431</v>
      </c>
      <c r="I7274" t="s">
        <v>7173</v>
      </c>
      <c r="J7274" s="1">
        <v>45420</v>
      </c>
      <c r="K7274" s="2">
        <v>0.52361111111111114</v>
      </c>
      <c r="L7274" s="1">
        <v>45420</v>
      </c>
      <c r="M7274" s="2">
        <v>0.69444444444444442</v>
      </c>
      <c r="N7274" t="s">
        <v>25384</v>
      </c>
      <c r="O7274" t="s">
        <v>25385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X7274">
        <v>0</v>
      </c>
      <c r="AY7274">
        <v>0</v>
      </c>
      <c r="AZ7274">
        <v>13.33</v>
      </c>
      <c r="BA7274">
        <v>5.75</v>
      </c>
      <c r="BB7274">
        <v>7.58</v>
      </c>
      <c r="BE7274">
        <v>0</v>
      </c>
      <c r="BF7274">
        <v>0</v>
      </c>
      <c r="BI7274">
        <v>0</v>
      </c>
      <c r="BJ7274">
        <v>0</v>
      </c>
      <c r="BL7274">
        <v>13.33</v>
      </c>
      <c r="BM7274">
        <v>197.91</v>
      </c>
      <c r="BP7274">
        <v>238</v>
      </c>
      <c r="BR7274">
        <v>184.58</v>
      </c>
    </row>
    <row r="7275" spans="1:75" x14ac:dyDescent="0.3">
      <c r="A7275" t="s">
        <v>37527</v>
      </c>
      <c r="B7275" t="s">
        <v>30050</v>
      </c>
      <c r="C7275" t="s">
        <v>6166</v>
      </c>
      <c r="D7275" t="s">
        <v>6167</v>
      </c>
      <c r="E7275" t="s">
        <v>6361</v>
      </c>
      <c r="G7275">
        <v>6</v>
      </c>
      <c r="H7275" t="s">
        <v>5422</v>
      </c>
      <c r="I7275" t="s">
        <v>26784</v>
      </c>
      <c r="J7275" s="1">
        <v>45420</v>
      </c>
      <c r="K7275" s="2">
        <v>0.53611111111111109</v>
      </c>
      <c r="L7275" s="1">
        <v>45420</v>
      </c>
      <c r="M7275" s="2">
        <v>0.53611111111111109</v>
      </c>
      <c r="N7275" t="s">
        <v>5702</v>
      </c>
      <c r="O7275" t="s">
        <v>5703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X7275">
        <v>0</v>
      </c>
      <c r="AY7275">
        <v>0</v>
      </c>
      <c r="AZ7275">
        <v>14.01</v>
      </c>
      <c r="BA7275">
        <v>6.02</v>
      </c>
      <c r="BB7275">
        <v>7.99</v>
      </c>
      <c r="BE7275">
        <v>0</v>
      </c>
      <c r="BF7275">
        <v>0</v>
      </c>
      <c r="BI7275">
        <v>0</v>
      </c>
      <c r="BJ7275">
        <v>0</v>
      </c>
      <c r="BL7275">
        <v>14.01</v>
      </c>
      <c r="BM7275">
        <v>222.97</v>
      </c>
      <c r="BP7275">
        <v>238</v>
      </c>
      <c r="BR7275">
        <v>208.96</v>
      </c>
    </row>
    <row r="7276" spans="1:75" x14ac:dyDescent="0.3">
      <c r="A7276" t="s">
        <v>16050</v>
      </c>
      <c r="B7276" t="s">
        <v>16051</v>
      </c>
      <c r="C7276" t="s">
        <v>5448</v>
      </c>
      <c r="D7276" t="s">
        <v>5448</v>
      </c>
      <c r="G7276">
        <v>58</v>
      </c>
      <c r="H7276" t="s">
        <v>5422</v>
      </c>
      <c r="I7276" t="s">
        <v>5556</v>
      </c>
      <c r="J7276" s="1">
        <v>45420</v>
      </c>
      <c r="K7276" s="2">
        <v>0.56111111111111112</v>
      </c>
      <c r="L7276" s="1">
        <v>45422</v>
      </c>
      <c r="M7276" s="2">
        <v>0.39097222222222222</v>
      </c>
      <c r="N7276" t="s">
        <v>8444</v>
      </c>
      <c r="O7276" t="s">
        <v>8445</v>
      </c>
      <c r="R7276" t="s">
        <v>10423</v>
      </c>
      <c r="S7276" t="s">
        <v>10424</v>
      </c>
      <c r="V7276">
        <v>0</v>
      </c>
      <c r="W7276">
        <v>0</v>
      </c>
      <c r="X7276">
        <v>2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2</v>
      </c>
      <c r="AG7276">
        <v>0</v>
      </c>
      <c r="AH7276">
        <v>0</v>
      </c>
      <c r="AI7276">
        <v>50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500</v>
      </c>
      <c r="AR7276">
        <v>0</v>
      </c>
      <c r="AS7276">
        <v>0</v>
      </c>
      <c r="AT7276">
        <v>0</v>
      </c>
      <c r="AU7276">
        <v>0</v>
      </c>
      <c r="AV7276">
        <v>0</v>
      </c>
      <c r="AX7276">
        <v>0</v>
      </c>
      <c r="AY7276">
        <v>0</v>
      </c>
      <c r="AZ7276">
        <v>43.04</v>
      </c>
      <c r="BA7276">
        <v>17.12</v>
      </c>
      <c r="BB7276">
        <v>25.92</v>
      </c>
      <c r="BE7276">
        <v>0</v>
      </c>
      <c r="BF7276">
        <v>52.11</v>
      </c>
      <c r="BI7276">
        <v>0</v>
      </c>
      <c r="BJ7276">
        <v>0</v>
      </c>
      <c r="BL7276">
        <v>95.15</v>
      </c>
      <c r="BM7276">
        <v>603.15</v>
      </c>
      <c r="BP7276">
        <v>236</v>
      </c>
      <c r="BR7276">
        <v>8</v>
      </c>
    </row>
    <row r="7277" spans="1:75" x14ac:dyDescent="0.3">
      <c r="A7277" t="s">
        <v>37528</v>
      </c>
      <c r="B7277" t="s">
        <v>16058</v>
      </c>
      <c r="C7277" t="s">
        <v>5420</v>
      </c>
      <c r="D7277" t="s">
        <v>5421</v>
      </c>
      <c r="G7277">
        <v>43</v>
      </c>
      <c r="H7277" t="s">
        <v>5422</v>
      </c>
      <c r="I7277" t="s">
        <v>26784</v>
      </c>
      <c r="J7277" s="1">
        <v>45420</v>
      </c>
      <c r="K7277" s="2">
        <v>0.6166666666666667</v>
      </c>
      <c r="L7277" s="1">
        <v>45420</v>
      </c>
      <c r="M7277" s="2">
        <v>0.74652777777777779</v>
      </c>
      <c r="N7277" t="s">
        <v>7199</v>
      </c>
      <c r="O7277" t="s">
        <v>720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X7277">
        <v>0</v>
      </c>
      <c r="AY7277">
        <v>0</v>
      </c>
      <c r="AZ7277">
        <v>5.14</v>
      </c>
      <c r="BA7277">
        <v>3.3</v>
      </c>
      <c r="BB7277">
        <v>1.84</v>
      </c>
      <c r="BE7277">
        <v>0</v>
      </c>
      <c r="BF7277">
        <v>0</v>
      </c>
      <c r="BI7277">
        <v>0</v>
      </c>
      <c r="BJ7277">
        <v>0</v>
      </c>
      <c r="BL7277">
        <v>5.14</v>
      </c>
      <c r="BM7277">
        <v>85.53</v>
      </c>
      <c r="BP7277">
        <v>238</v>
      </c>
      <c r="BR7277">
        <v>80.39</v>
      </c>
    </row>
    <row r="7278" spans="1:75" x14ac:dyDescent="0.3">
      <c r="A7278" t="s">
        <v>37529</v>
      </c>
      <c r="B7278" t="s">
        <v>37530</v>
      </c>
      <c r="C7278" t="s">
        <v>5477</v>
      </c>
      <c r="D7278" t="s">
        <v>5478</v>
      </c>
      <c r="G7278">
        <v>48</v>
      </c>
      <c r="H7278" t="s">
        <v>5422</v>
      </c>
      <c r="I7278" t="s">
        <v>7173</v>
      </c>
      <c r="J7278" s="1">
        <v>45420</v>
      </c>
      <c r="K7278" s="2">
        <v>0.63472222222222219</v>
      </c>
      <c r="L7278" s="1">
        <v>45420</v>
      </c>
      <c r="M7278" s="2">
        <v>0.64583333333333337</v>
      </c>
      <c r="N7278" t="s">
        <v>7212</v>
      </c>
      <c r="O7278" t="s">
        <v>7213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X7278">
        <v>0</v>
      </c>
      <c r="AY7278">
        <v>0</v>
      </c>
      <c r="AZ7278">
        <v>1.02</v>
      </c>
      <c r="BA7278">
        <v>1.02</v>
      </c>
      <c r="BB7278">
        <v>0</v>
      </c>
      <c r="BE7278">
        <v>0</v>
      </c>
      <c r="BF7278">
        <v>0</v>
      </c>
      <c r="BI7278">
        <v>0</v>
      </c>
      <c r="BJ7278">
        <v>0</v>
      </c>
      <c r="BL7278">
        <v>1.02</v>
      </c>
      <c r="BM7278">
        <v>64.959999999999994</v>
      </c>
      <c r="BP7278">
        <v>238</v>
      </c>
      <c r="BR7278">
        <v>63.94</v>
      </c>
    </row>
    <row r="7279" spans="1:75" x14ac:dyDescent="0.3">
      <c r="A7279" t="s">
        <v>16053</v>
      </c>
      <c r="B7279" t="s">
        <v>7942</v>
      </c>
      <c r="C7279" t="s">
        <v>5477</v>
      </c>
      <c r="D7279" t="s">
        <v>5478</v>
      </c>
      <c r="G7279">
        <v>85</v>
      </c>
      <c r="H7279" t="s">
        <v>5422</v>
      </c>
      <c r="I7279" t="s">
        <v>6425</v>
      </c>
      <c r="J7279" s="1">
        <v>45420</v>
      </c>
      <c r="K7279" s="2">
        <v>0.64097222222222228</v>
      </c>
      <c r="L7279" s="1">
        <v>45433</v>
      </c>
      <c r="M7279" s="2">
        <v>0.33333333333333331</v>
      </c>
      <c r="N7279" t="s">
        <v>6270</v>
      </c>
      <c r="O7279" t="s">
        <v>6271</v>
      </c>
      <c r="V7279">
        <v>0</v>
      </c>
      <c r="W7279">
        <v>0</v>
      </c>
      <c r="X7279">
        <v>2</v>
      </c>
      <c r="Y7279">
        <v>3</v>
      </c>
      <c r="Z7279">
        <v>0</v>
      </c>
      <c r="AA7279">
        <v>0</v>
      </c>
      <c r="AB7279">
        <v>0</v>
      </c>
      <c r="AC7279">
        <v>0</v>
      </c>
      <c r="AD7279">
        <v>8</v>
      </c>
      <c r="AE7279">
        <v>0</v>
      </c>
      <c r="AF7279">
        <v>13</v>
      </c>
      <c r="AG7279">
        <v>0</v>
      </c>
      <c r="AH7279">
        <v>0</v>
      </c>
      <c r="AI7279">
        <v>500</v>
      </c>
      <c r="AJ7279">
        <v>1260</v>
      </c>
      <c r="AK7279">
        <v>0</v>
      </c>
      <c r="AL7279">
        <v>0</v>
      </c>
      <c r="AM7279">
        <v>0</v>
      </c>
      <c r="AN7279">
        <v>0</v>
      </c>
      <c r="AO7279">
        <v>1120</v>
      </c>
      <c r="AP7279">
        <v>0</v>
      </c>
      <c r="AQ7279">
        <v>2880</v>
      </c>
      <c r="AR7279">
        <v>620</v>
      </c>
      <c r="AS7279">
        <v>2039.8</v>
      </c>
      <c r="AT7279">
        <v>4050.49</v>
      </c>
      <c r="AU7279">
        <v>3909.72</v>
      </c>
      <c r="AV7279">
        <v>140.77000000000001</v>
      </c>
      <c r="AW7279">
        <v>755.1</v>
      </c>
      <c r="AX7279" t="s">
        <v>5571</v>
      </c>
      <c r="AY7279">
        <v>201.12</v>
      </c>
      <c r="AZ7279">
        <v>262.45</v>
      </c>
      <c r="BA7279">
        <v>142.94999999999999</v>
      </c>
      <c r="BB7279">
        <v>119.5</v>
      </c>
      <c r="BC7279">
        <v>242</v>
      </c>
      <c r="BE7279">
        <v>0</v>
      </c>
      <c r="BF7279">
        <v>696.19</v>
      </c>
      <c r="BI7279">
        <v>0</v>
      </c>
      <c r="BJ7279">
        <v>0</v>
      </c>
      <c r="BL7279">
        <v>5009.13</v>
      </c>
      <c r="BM7279">
        <v>11794.02</v>
      </c>
      <c r="BP7279">
        <v>225</v>
      </c>
      <c r="BR7279">
        <v>666.87</v>
      </c>
      <c r="BU7279" t="s">
        <v>2</v>
      </c>
      <c r="BV7279" s="2">
        <v>0.33333333333333331</v>
      </c>
      <c r="BW7279" s="2">
        <v>0.76388888888888884</v>
      </c>
    </row>
    <row r="7280" spans="1:75" x14ac:dyDescent="0.3">
      <c r="A7280" t="s">
        <v>37531</v>
      </c>
      <c r="B7280" t="s">
        <v>37532</v>
      </c>
      <c r="C7280" t="s">
        <v>5420</v>
      </c>
      <c r="G7280">
        <v>32</v>
      </c>
      <c r="H7280" t="s">
        <v>5431</v>
      </c>
      <c r="I7280" t="s">
        <v>30566</v>
      </c>
      <c r="J7280" s="1">
        <v>45420</v>
      </c>
      <c r="K7280" s="2">
        <v>0.64583333333333337</v>
      </c>
      <c r="L7280" s="1">
        <v>45420</v>
      </c>
      <c r="M7280" s="2">
        <v>0.75</v>
      </c>
      <c r="N7280" t="s">
        <v>6479</v>
      </c>
      <c r="O7280" t="s">
        <v>648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X7280">
        <v>0</v>
      </c>
      <c r="AY7280">
        <v>0</v>
      </c>
      <c r="AZ7280">
        <v>14.9</v>
      </c>
      <c r="BA7280">
        <v>5.07</v>
      </c>
      <c r="BB7280">
        <v>9.83</v>
      </c>
      <c r="BE7280">
        <v>0</v>
      </c>
      <c r="BF7280">
        <v>0</v>
      </c>
      <c r="BI7280">
        <v>0</v>
      </c>
      <c r="BJ7280">
        <v>0</v>
      </c>
      <c r="BL7280">
        <v>14.9</v>
      </c>
      <c r="BM7280">
        <v>199.48</v>
      </c>
      <c r="BP7280">
        <v>238</v>
      </c>
      <c r="BR7280">
        <v>184.58</v>
      </c>
    </row>
    <row r="7281" spans="1:75" x14ac:dyDescent="0.3">
      <c r="A7281" t="s">
        <v>16054</v>
      </c>
      <c r="B7281" t="s">
        <v>16055</v>
      </c>
      <c r="C7281" t="s">
        <v>5477</v>
      </c>
      <c r="D7281" t="s">
        <v>5478</v>
      </c>
      <c r="G7281">
        <v>80</v>
      </c>
      <c r="H7281" t="s">
        <v>5422</v>
      </c>
      <c r="I7281" t="s">
        <v>6656</v>
      </c>
      <c r="J7281" s="1">
        <v>45420</v>
      </c>
      <c r="K7281" s="2">
        <v>0.66666666666666663</v>
      </c>
      <c r="L7281" s="1">
        <v>45425</v>
      </c>
      <c r="M7281" s="2">
        <v>0.5</v>
      </c>
      <c r="N7281" t="s">
        <v>5959</v>
      </c>
      <c r="O7281" t="s">
        <v>596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5</v>
      </c>
      <c r="AE7281">
        <v>0</v>
      </c>
      <c r="AF7281">
        <v>5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700</v>
      </c>
      <c r="AP7281">
        <v>0</v>
      </c>
      <c r="AQ7281">
        <v>700</v>
      </c>
      <c r="AR7281">
        <v>90</v>
      </c>
      <c r="AS7281">
        <v>314.10000000000002</v>
      </c>
      <c r="AT7281">
        <v>151.47999999999999</v>
      </c>
      <c r="AU7281">
        <v>93.08</v>
      </c>
      <c r="AV7281">
        <v>58.4</v>
      </c>
      <c r="AW7281">
        <v>16.2</v>
      </c>
      <c r="AX7281">
        <v>0</v>
      </c>
      <c r="AY7281">
        <v>0</v>
      </c>
      <c r="AZ7281">
        <v>3.45</v>
      </c>
      <c r="BA7281">
        <v>2.2400000000000002</v>
      </c>
      <c r="BB7281">
        <v>1.21</v>
      </c>
      <c r="BE7281">
        <v>0</v>
      </c>
      <c r="BF7281">
        <v>227.1</v>
      </c>
      <c r="BI7281">
        <v>0</v>
      </c>
      <c r="BJ7281">
        <v>0</v>
      </c>
      <c r="BL7281">
        <v>382.03</v>
      </c>
      <c r="BM7281">
        <v>1823.2</v>
      </c>
      <c r="BP7281">
        <v>233</v>
      </c>
      <c r="BR7281">
        <v>410.87</v>
      </c>
      <c r="BU7281" t="s">
        <v>2</v>
      </c>
      <c r="BV7281" s="2">
        <v>0.37152777777777779</v>
      </c>
      <c r="BW7281" s="2">
        <v>0.43402777777777779</v>
      </c>
    </row>
    <row r="7282" spans="1:75" x14ac:dyDescent="0.3">
      <c r="A7282" t="s">
        <v>37533</v>
      </c>
      <c r="B7282" t="s">
        <v>37534</v>
      </c>
      <c r="C7282" t="s">
        <v>5420</v>
      </c>
      <c r="D7282" t="s">
        <v>5421</v>
      </c>
      <c r="G7282">
        <v>32</v>
      </c>
      <c r="H7282" t="s">
        <v>5431</v>
      </c>
      <c r="I7282" t="s">
        <v>17688</v>
      </c>
      <c r="J7282" s="1">
        <v>45420</v>
      </c>
      <c r="K7282" s="2">
        <v>0.61458333333333337</v>
      </c>
      <c r="L7282" s="1">
        <v>45420</v>
      </c>
      <c r="M7282" s="2">
        <v>0.72222222222222221</v>
      </c>
      <c r="N7282" t="s">
        <v>6312</v>
      </c>
      <c r="O7282" t="s">
        <v>6313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X7282">
        <v>0</v>
      </c>
      <c r="AY7282">
        <v>0</v>
      </c>
      <c r="AZ7282">
        <v>8.86</v>
      </c>
      <c r="BA7282">
        <v>7.08</v>
      </c>
      <c r="BB7282">
        <v>1.78</v>
      </c>
      <c r="BE7282">
        <v>0</v>
      </c>
      <c r="BF7282">
        <v>0</v>
      </c>
      <c r="BI7282">
        <v>0</v>
      </c>
      <c r="BJ7282">
        <v>0</v>
      </c>
      <c r="BL7282">
        <v>8.86</v>
      </c>
      <c r="BM7282">
        <v>92.18</v>
      </c>
      <c r="BP7282">
        <v>238</v>
      </c>
      <c r="BR7282">
        <v>83.32</v>
      </c>
    </row>
    <row r="7283" spans="1:75" x14ac:dyDescent="0.3">
      <c r="A7283" t="s">
        <v>37535</v>
      </c>
      <c r="B7283" t="s">
        <v>37536</v>
      </c>
      <c r="C7283" t="s">
        <v>5477</v>
      </c>
      <c r="D7283" t="s">
        <v>5478</v>
      </c>
      <c r="G7283">
        <v>41</v>
      </c>
      <c r="H7283" t="s">
        <v>5431</v>
      </c>
      <c r="I7283" t="s">
        <v>7173</v>
      </c>
      <c r="J7283" s="1">
        <v>45420</v>
      </c>
      <c r="K7283" s="2">
        <v>0.7055555555555556</v>
      </c>
      <c r="L7283" s="1">
        <v>45420</v>
      </c>
      <c r="M7283" s="2">
        <v>0.71527777777777779</v>
      </c>
      <c r="N7283" t="s">
        <v>30248</v>
      </c>
      <c r="O7283" t="s">
        <v>30249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X7283">
        <v>0</v>
      </c>
      <c r="AY7283">
        <v>0</v>
      </c>
      <c r="AZ7283">
        <v>0.99</v>
      </c>
      <c r="BA7283">
        <v>0.99</v>
      </c>
      <c r="BB7283">
        <v>0</v>
      </c>
      <c r="BE7283">
        <v>0</v>
      </c>
      <c r="BF7283">
        <v>0</v>
      </c>
      <c r="BI7283">
        <v>0</v>
      </c>
      <c r="BJ7283">
        <v>0</v>
      </c>
      <c r="BL7283">
        <v>0.99</v>
      </c>
      <c r="BM7283">
        <v>34.700000000000003</v>
      </c>
      <c r="BP7283">
        <v>238</v>
      </c>
      <c r="BR7283">
        <v>33.71</v>
      </c>
    </row>
    <row r="7284" spans="1:75" x14ac:dyDescent="0.3">
      <c r="A7284" t="s">
        <v>37537</v>
      </c>
      <c r="B7284" t="s">
        <v>37538</v>
      </c>
      <c r="C7284" t="s">
        <v>5420</v>
      </c>
      <c r="D7284" t="s">
        <v>5421</v>
      </c>
      <c r="G7284">
        <v>32</v>
      </c>
      <c r="H7284" t="s">
        <v>5422</v>
      </c>
      <c r="I7284" t="s">
        <v>17688</v>
      </c>
      <c r="J7284" s="1">
        <v>45420</v>
      </c>
      <c r="K7284" s="2">
        <v>0.69027777777777777</v>
      </c>
      <c r="L7284" s="1">
        <v>45420</v>
      </c>
      <c r="M7284" s="2">
        <v>0.70486111111111116</v>
      </c>
      <c r="N7284" t="s">
        <v>37539</v>
      </c>
      <c r="O7284" t="s">
        <v>3754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X7284">
        <v>0</v>
      </c>
      <c r="AY7284">
        <v>0</v>
      </c>
      <c r="AZ7284">
        <v>0.68</v>
      </c>
      <c r="BA7284">
        <v>0.68</v>
      </c>
      <c r="BB7284">
        <v>0</v>
      </c>
      <c r="BE7284">
        <v>0</v>
      </c>
      <c r="BF7284">
        <v>0</v>
      </c>
      <c r="BI7284">
        <v>0</v>
      </c>
      <c r="BJ7284">
        <v>0</v>
      </c>
      <c r="BL7284">
        <v>0.68</v>
      </c>
      <c r="BM7284">
        <v>39.07</v>
      </c>
      <c r="BP7284">
        <v>238</v>
      </c>
      <c r="BR7284">
        <v>38.39</v>
      </c>
    </row>
    <row r="7285" spans="1:75" x14ac:dyDescent="0.3">
      <c r="A7285" t="s">
        <v>37541</v>
      </c>
      <c r="B7285" t="s">
        <v>30792</v>
      </c>
      <c r="C7285" t="s">
        <v>5681</v>
      </c>
      <c r="D7285" t="s">
        <v>11449</v>
      </c>
      <c r="G7285">
        <v>63</v>
      </c>
      <c r="H7285" t="s">
        <v>5422</v>
      </c>
      <c r="I7285" t="s">
        <v>17688</v>
      </c>
      <c r="J7285" s="1">
        <v>45420</v>
      </c>
      <c r="K7285" s="2">
        <v>0.71875</v>
      </c>
      <c r="L7285" s="1">
        <v>45420</v>
      </c>
      <c r="M7285" s="2">
        <v>0.74305555555555558</v>
      </c>
      <c r="N7285" t="s">
        <v>7101</v>
      </c>
      <c r="O7285" t="s">
        <v>7102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X7285">
        <v>0</v>
      </c>
      <c r="AY7285">
        <v>0</v>
      </c>
      <c r="AZ7285">
        <v>1.36</v>
      </c>
      <c r="BA7285">
        <v>1.36</v>
      </c>
      <c r="BB7285">
        <v>0</v>
      </c>
      <c r="BE7285">
        <v>0</v>
      </c>
      <c r="BF7285">
        <v>0</v>
      </c>
      <c r="BI7285">
        <v>0</v>
      </c>
      <c r="BJ7285">
        <v>0</v>
      </c>
      <c r="BL7285">
        <v>1.36</v>
      </c>
      <c r="BM7285">
        <v>78.09</v>
      </c>
      <c r="BP7285">
        <v>238</v>
      </c>
      <c r="BR7285">
        <v>76.73</v>
      </c>
    </row>
    <row r="7286" spans="1:75" x14ac:dyDescent="0.3">
      <c r="A7286" t="s">
        <v>37542</v>
      </c>
      <c r="B7286" t="s">
        <v>37543</v>
      </c>
      <c r="C7286" t="s">
        <v>5477</v>
      </c>
      <c r="D7286" t="s">
        <v>5478</v>
      </c>
      <c r="G7286">
        <v>15</v>
      </c>
      <c r="H7286" t="s">
        <v>5837</v>
      </c>
      <c r="I7286" t="s">
        <v>30566</v>
      </c>
      <c r="J7286" s="1">
        <v>45420</v>
      </c>
      <c r="K7286" s="2">
        <v>0.73472222222222228</v>
      </c>
      <c r="L7286" s="1">
        <v>45420</v>
      </c>
      <c r="M7286" s="2">
        <v>0.80902777777777779</v>
      </c>
      <c r="N7286" t="s">
        <v>8074</v>
      </c>
      <c r="O7286" t="s">
        <v>8075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X7286">
        <v>0</v>
      </c>
      <c r="AY7286">
        <v>0</v>
      </c>
      <c r="AZ7286">
        <v>11.91</v>
      </c>
      <c r="BA7286">
        <v>7.7</v>
      </c>
      <c r="BB7286">
        <v>4.21</v>
      </c>
      <c r="BE7286">
        <v>0</v>
      </c>
      <c r="BF7286">
        <v>0</v>
      </c>
      <c r="BI7286">
        <v>0</v>
      </c>
      <c r="BJ7286">
        <v>0</v>
      </c>
      <c r="BL7286">
        <v>11.91</v>
      </c>
      <c r="BM7286">
        <v>113.91</v>
      </c>
      <c r="BP7286">
        <v>238</v>
      </c>
      <c r="BR7286">
        <v>102</v>
      </c>
    </row>
    <row r="7287" spans="1:75" x14ac:dyDescent="0.3">
      <c r="A7287" t="s">
        <v>16057</v>
      </c>
      <c r="B7287" t="s">
        <v>16058</v>
      </c>
      <c r="C7287" t="s">
        <v>5707</v>
      </c>
      <c r="D7287" t="s">
        <v>5708</v>
      </c>
      <c r="E7287" t="s">
        <v>6361</v>
      </c>
      <c r="G7287">
        <v>43</v>
      </c>
      <c r="H7287" t="s">
        <v>5422</v>
      </c>
      <c r="I7287" t="s">
        <v>6050</v>
      </c>
      <c r="J7287" s="1">
        <v>45420</v>
      </c>
      <c r="K7287" s="2">
        <v>0.73541666666666672</v>
      </c>
      <c r="L7287" s="1">
        <v>45423</v>
      </c>
      <c r="M7287" s="2">
        <v>0.4861111111111111</v>
      </c>
      <c r="N7287" t="s">
        <v>6083</v>
      </c>
      <c r="O7287" t="s">
        <v>6084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3</v>
      </c>
      <c r="AE7287">
        <v>0</v>
      </c>
      <c r="AF7287">
        <v>3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361.92</v>
      </c>
      <c r="AP7287">
        <v>0</v>
      </c>
      <c r="AQ7287">
        <v>361.92</v>
      </c>
      <c r="AR7287">
        <v>0</v>
      </c>
      <c r="AS7287">
        <v>0</v>
      </c>
      <c r="AT7287">
        <v>0</v>
      </c>
      <c r="AU7287">
        <v>0</v>
      </c>
      <c r="AV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E7287">
        <v>0</v>
      </c>
      <c r="BF7287">
        <v>28.22</v>
      </c>
      <c r="BI7287">
        <v>0</v>
      </c>
      <c r="BJ7287">
        <v>0</v>
      </c>
      <c r="BL7287">
        <v>28.22</v>
      </c>
      <c r="BM7287">
        <v>390.14</v>
      </c>
      <c r="BP7287">
        <v>235</v>
      </c>
    </row>
    <row r="7288" spans="1:75" x14ac:dyDescent="0.3">
      <c r="A7288" t="s">
        <v>16060</v>
      </c>
      <c r="B7288" t="s">
        <v>16061</v>
      </c>
      <c r="C7288" t="s">
        <v>5420</v>
      </c>
      <c r="D7288" t="s">
        <v>5421</v>
      </c>
      <c r="G7288">
        <v>1</v>
      </c>
      <c r="H7288" t="s">
        <v>5422</v>
      </c>
      <c r="I7288" t="s">
        <v>6044</v>
      </c>
      <c r="J7288" s="1">
        <v>45420</v>
      </c>
      <c r="K7288" s="2">
        <v>0.74305555555555558</v>
      </c>
      <c r="L7288" s="1">
        <v>45430</v>
      </c>
      <c r="M7288" s="2">
        <v>0.29166666666666669</v>
      </c>
      <c r="N7288" t="s">
        <v>5467</v>
      </c>
      <c r="O7288" t="s">
        <v>5468</v>
      </c>
      <c r="V7288">
        <v>0</v>
      </c>
      <c r="W7288">
        <v>0</v>
      </c>
      <c r="X7288">
        <v>0</v>
      </c>
      <c r="Y7288">
        <v>0</v>
      </c>
      <c r="Z7288">
        <v>1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10</v>
      </c>
      <c r="AG7288">
        <v>0</v>
      </c>
      <c r="AH7288">
        <v>0</v>
      </c>
      <c r="AI7288">
        <v>0</v>
      </c>
      <c r="AJ7288">
        <v>0</v>
      </c>
      <c r="AK7288">
        <v>614.20000000000005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614.20000000000005</v>
      </c>
      <c r="AR7288">
        <v>0</v>
      </c>
      <c r="AS7288">
        <v>0</v>
      </c>
      <c r="AT7288">
        <v>0</v>
      </c>
      <c r="AU7288">
        <v>0</v>
      </c>
      <c r="AV7288">
        <v>0</v>
      </c>
      <c r="AX7288">
        <v>0</v>
      </c>
      <c r="AY7288">
        <v>0</v>
      </c>
      <c r="AZ7288">
        <v>15.54</v>
      </c>
      <c r="BA7288">
        <v>15.54</v>
      </c>
      <c r="BB7288">
        <v>0</v>
      </c>
      <c r="BC7288">
        <v>595.49</v>
      </c>
      <c r="BE7288">
        <v>0</v>
      </c>
      <c r="BF7288">
        <v>13.66</v>
      </c>
      <c r="BI7288">
        <v>0</v>
      </c>
      <c r="BJ7288">
        <v>0</v>
      </c>
      <c r="BL7288">
        <v>29.2</v>
      </c>
      <c r="BM7288">
        <v>1238.8900000000001</v>
      </c>
      <c r="BP7288">
        <v>228</v>
      </c>
    </row>
    <row r="7289" spans="1:75" x14ac:dyDescent="0.3">
      <c r="A7289" t="s">
        <v>37544</v>
      </c>
      <c r="B7289" t="s">
        <v>16064</v>
      </c>
      <c r="C7289" t="s">
        <v>16065</v>
      </c>
      <c r="D7289" t="s">
        <v>16066</v>
      </c>
      <c r="G7289">
        <v>28</v>
      </c>
      <c r="H7289" t="s">
        <v>5422</v>
      </c>
      <c r="I7289" t="s">
        <v>30566</v>
      </c>
      <c r="J7289" s="1">
        <v>45420</v>
      </c>
      <c r="K7289" s="2">
        <v>0.75208333333333333</v>
      </c>
      <c r="L7289" s="1">
        <v>45420</v>
      </c>
      <c r="M7289" s="2">
        <v>0.79166666666666663</v>
      </c>
      <c r="N7289" t="s">
        <v>8382</v>
      </c>
      <c r="O7289" t="s">
        <v>8383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X7289">
        <v>0</v>
      </c>
      <c r="AY7289">
        <v>0</v>
      </c>
      <c r="AZ7289">
        <v>10.08</v>
      </c>
      <c r="BA7289">
        <v>3.8</v>
      </c>
      <c r="BB7289">
        <v>6.28</v>
      </c>
      <c r="BE7289">
        <v>0</v>
      </c>
      <c r="BF7289">
        <v>0</v>
      </c>
      <c r="BI7289">
        <v>0</v>
      </c>
      <c r="BJ7289">
        <v>0</v>
      </c>
      <c r="BL7289">
        <v>10.08</v>
      </c>
      <c r="BM7289">
        <v>112.08</v>
      </c>
      <c r="BP7289">
        <v>238</v>
      </c>
      <c r="BR7289">
        <v>102</v>
      </c>
    </row>
    <row r="7290" spans="1:75" x14ac:dyDescent="0.3">
      <c r="A7290" t="s">
        <v>37545</v>
      </c>
      <c r="B7290" t="s">
        <v>35299</v>
      </c>
      <c r="C7290" t="s">
        <v>5448</v>
      </c>
      <c r="D7290" t="s">
        <v>5448</v>
      </c>
      <c r="G7290">
        <v>35</v>
      </c>
      <c r="H7290" t="s">
        <v>5431</v>
      </c>
      <c r="I7290" t="s">
        <v>17688</v>
      </c>
      <c r="J7290" s="1">
        <v>45420</v>
      </c>
      <c r="K7290" s="2">
        <v>0.77083333333333337</v>
      </c>
      <c r="L7290" s="1">
        <v>45420</v>
      </c>
      <c r="M7290" s="2">
        <v>0.89583333333333337</v>
      </c>
      <c r="N7290" t="s">
        <v>5480</v>
      </c>
      <c r="O7290" t="s">
        <v>5481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X7290">
        <v>0</v>
      </c>
      <c r="AY7290">
        <v>0</v>
      </c>
      <c r="AZ7290">
        <v>14.95</v>
      </c>
      <c r="BA7290">
        <v>4.6900000000000004</v>
      </c>
      <c r="BB7290">
        <v>10.26</v>
      </c>
      <c r="BE7290">
        <v>0</v>
      </c>
      <c r="BF7290">
        <v>0</v>
      </c>
      <c r="BI7290">
        <v>0</v>
      </c>
      <c r="BJ7290">
        <v>0</v>
      </c>
      <c r="BL7290">
        <v>14.95</v>
      </c>
      <c r="BM7290">
        <v>222.91</v>
      </c>
      <c r="BP7290">
        <v>238</v>
      </c>
      <c r="BR7290">
        <v>207.96</v>
      </c>
    </row>
    <row r="7291" spans="1:75" x14ac:dyDescent="0.3">
      <c r="A7291" t="s">
        <v>16063</v>
      </c>
      <c r="B7291" t="s">
        <v>16064</v>
      </c>
      <c r="C7291" t="s">
        <v>16065</v>
      </c>
      <c r="D7291" t="s">
        <v>16066</v>
      </c>
      <c r="G7291">
        <v>28</v>
      </c>
      <c r="H7291" t="s">
        <v>5422</v>
      </c>
      <c r="I7291" t="s">
        <v>5683</v>
      </c>
      <c r="J7291" s="1">
        <v>45420</v>
      </c>
      <c r="K7291" s="2">
        <v>0.78333333333333333</v>
      </c>
      <c r="L7291" s="1">
        <v>45423</v>
      </c>
      <c r="M7291" s="2">
        <v>0.49305555555555558</v>
      </c>
      <c r="N7291" t="s">
        <v>8567</v>
      </c>
      <c r="O7291" t="s">
        <v>8568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3</v>
      </c>
      <c r="AE7291">
        <v>0</v>
      </c>
      <c r="AF7291">
        <v>3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420</v>
      </c>
      <c r="AP7291">
        <v>0</v>
      </c>
      <c r="AQ7291">
        <v>420</v>
      </c>
      <c r="AR7291">
        <v>60</v>
      </c>
      <c r="AS7291">
        <v>197.4</v>
      </c>
      <c r="AT7291">
        <v>124.24</v>
      </c>
      <c r="AU7291">
        <v>91.62</v>
      </c>
      <c r="AV7291">
        <v>32.619999999999997</v>
      </c>
      <c r="AW7291">
        <v>54.8</v>
      </c>
      <c r="AX7291">
        <v>0</v>
      </c>
      <c r="AY7291">
        <v>0</v>
      </c>
      <c r="AZ7291">
        <v>5.6</v>
      </c>
      <c r="BA7291">
        <v>0.31</v>
      </c>
      <c r="BB7291">
        <v>5.29</v>
      </c>
      <c r="BE7291">
        <v>0</v>
      </c>
      <c r="BF7291">
        <v>69.94</v>
      </c>
      <c r="BI7291">
        <v>0</v>
      </c>
      <c r="BJ7291">
        <v>0</v>
      </c>
      <c r="BL7291">
        <v>199.78</v>
      </c>
      <c r="BM7291">
        <v>1139.8499999999999</v>
      </c>
      <c r="BP7291">
        <v>235</v>
      </c>
      <c r="BR7291">
        <v>267.87</v>
      </c>
      <c r="BU7291" t="s">
        <v>2</v>
      </c>
      <c r="BV7291" s="2">
        <v>0.58333333333333337</v>
      </c>
      <c r="BW7291" s="2">
        <v>0.625</v>
      </c>
    </row>
    <row r="7292" spans="1:75" x14ac:dyDescent="0.3">
      <c r="A7292" t="s">
        <v>37546</v>
      </c>
      <c r="B7292" t="s">
        <v>34003</v>
      </c>
      <c r="C7292" t="s">
        <v>5420</v>
      </c>
      <c r="D7292" t="s">
        <v>5421</v>
      </c>
      <c r="G7292">
        <v>12</v>
      </c>
      <c r="H7292" t="s">
        <v>5422</v>
      </c>
      <c r="I7292" t="s">
        <v>30566</v>
      </c>
      <c r="J7292" s="1">
        <v>45420</v>
      </c>
      <c r="K7292" s="2">
        <v>0.78888888888888886</v>
      </c>
      <c r="L7292" s="1">
        <v>45420</v>
      </c>
      <c r="M7292" s="2">
        <v>0.8125</v>
      </c>
      <c r="N7292" t="s">
        <v>6230</v>
      </c>
      <c r="O7292" t="s">
        <v>6231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X7292">
        <v>0</v>
      </c>
      <c r="AY7292">
        <v>0</v>
      </c>
      <c r="AZ7292">
        <v>0.68</v>
      </c>
      <c r="BA7292">
        <v>0.68</v>
      </c>
      <c r="BB7292">
        <v>0</v>
      </c>
      <c r="BE7292">
        <v>0</v>
      </c>
      <c r="BF7292">
        <v>0</v>
      </c>
      <c r="BI7292">
        <v>0</v>
      </c>
      <c r="BJ7292">
        <v>0</v>
      </c>
      <c r="BL7292">
        <v>0.68</v>
      </c>
      <c r="BM7292">
        <v>39.07</v>
      </c>
      <c r="BP7292">
        <v>238</v>
      </c>
      <c r="BR7292">
        <v>38.39</v>
      </c>
    </row>
    <row r="7293" spans="1:75" x14ac:dyDescent="0.3">
      <c r="A7293" t="s">
        <v>37547</v>
      </c>
      <c r="B7293" t="s">
        <v>37548</v>
      </c>
      <c r="C7293" t="s">
        <v>5420</v>
      </c>
      <c r="G7293">
        <v>40</v>
      </c>
      <c r="H7293" t="s">
        <v>5431</v>
      </c>
      <c r="I7293" t="s">
        <v>17688</v>
      </c>
      <c r="J7293" s="1">
        <v>45420</v>
      </c>
      <c r="K7293" s="2">
        <v>0.80277777777777781</v>
      </c>
      <c r="L7293" s="1">
        <v>45420</v>
      </c>
      <c r="M7293" s="2">
        <v>0.8125</v>
      </c>
      <c r="N7293" t="s">
        <v>6230</v>
      </c>
      <c r="O7293" t="s">
        <v>6231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X7293">
        <v>0</v>
      </c>
      <c r="AY7293">
        <v>0</v>
      </c>
      <c r="AZ7293">
        <v>0.68</v>
      </c>
      <c r="BA7293">
        <v>0.68</v>
      </c>
      <c r="BB7293">
        <v>0</v>
      </c>
      <c r="BE7293">
        <v>0</v>
      </c>
      <c r="BF7293">
        <v>0</v>
      </c>
      <c r="BI7293">
        <v>0</v>
      </c>
      <c r="BJ7293">
        <v>0</v>
      </c>
      <c r="BL7293">
        <v>0.68</v>
      </c>
      <c r="BM7293">
        <v>39.07</v>
      </c>
      <c r="BP7293">
        <v>238</v>
      </c>
      <c r="BR7293">
        <v>38.39</v>
      </c>
    </row>
    <row r="7294" spans="1:75" x14ac:dyDescent="0.3">
      <c r="A7294" t="s">
        <v>37549</v>
      </c>
      <c r="B7294" t="s">
        <v>16075</v>
      </c>
      <c r="C7294" t="s">
        <v>5477</v>
      </c>
      <c r="D7294" t="s">
        <v>5478</v>
      </c>
      <c r="G7294">
        <v>70</v>
      </c>
      <c r="H7294" t="s">
        <v>5422</v>
      </c>
      <c r="I7294" t="s">
        <v>17688</v>
      </c>
      <c r="J7294" s="1">
        <v>45420</v>
      </c>
      <c r="K7294" s="2">
        <v>0.82638888888888884</v>
      </c>
      <c r="L7294" s="1">
        <v>45420</v>
      </c>
      <c r="M7294" s="2">
        <v>0.93194444444444446</v>
      </c>
      <c r="N7294" t="s">
        <v>5604</v>
      </c>
      <c r="O7294" t="s">
        <v>5605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X7294">
        <v>0</v>
      </c>
      <c r="AY7294">
        <v>0</v>
      </c>
      <c r="AZ7294">
        <v>12.6</v>
      </c>
      <c r="BA7294">
        <v>12.48</v>
      </c>
      <c r="BB7294">
        <v>0.12</v>
      </c>
      <c r="BC7294">
        <v>6.58</v>
      </c>
      <c r="BE7294">
        <v>0</v>
      </c>
      <c r="BF7294">
        <v>0</v>
      </c>
      <c r="BI7294">
        <v>0</v>
      </c>
      <c r="BJ7294">
        <v>0</v>
      </c>
      <c r="BL7294">
        <v>12.6</v>
      </c>
      <c r="BM7294">
        <v>182.69</v>
      </c>
      <c r="BP7294">
        <v>238</v>
      </c>
      <c r="BR7294">
        <v>163.51</v>
      </c>
    </row>
    <row r="7295" spans="1:75" x14ac:dyDescent="0.3">
      <c r="A7295" t="s">
        <v>16068</v>
      </c>
      <c r="B7295" t="s">
        <v>13993</v>
      </c>
      <c r="C7295" t="s">
        <v>5448</v>
      </c>
      <c r="D7295" t="s">
        <v>5448</v>
      </c>
      <c r="G7295">
        <v>30</v>
      </c>
      <c r="H7295" t="s">
        <v>5431</v>
      </c>
      <c r="I7295" t="s">
        <v>5937</v>
      </c>
      <c r="J7295" s="1">
        <v>45420</v>
      </c>
      <c r="K7295" s="2">
        <v>0.84791666666666665</v>
      </c>
      <c r="L7295" s="1">
        <v>45426</v>
      </c>
      <c r="M7295" s="2">
        <v>0.29166666666666669</v>
      </c>
      <c r="N7295" t="s">
        <v>16069</v>
      </c>
      <c r="O7295" t="s">
        <v>1607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6</v>
      </c>
      <c r="AE7295">
        <v>0</v>
      </c>
      <c r="AF7295">
        <v>6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840</v>
      </c>
      <c r="AP7295">
        <v>0</v>
      </c>
      <c r="AQ7295">
        <v>840</v>
      </c>
      <c r="AR7295">
        <v>65</v>
      </c>
      <c r="AS7295">
        <v>226.85</v>
      </c>
      <c r="AT7295">
        <v>147.46</v>
      </c>
      <c r="AU7295">
        <v>89.37</v>
      </c>
      <c r="AV7295">
        <v>58.09</v>
      </c>
      <c r="AX7295">
        <v>0</v>
      </c>
      <c r="AY7295">
        <v>0</v>
      </c>
      <c r="AZ7295">
        <v>23.98</v>
      </c>
      <c r="BA7295">
        <v>7.92</v>
      </c>
      <c r="BB7295">
        <v>16.059999999999999</v>
      </c>
      <c r="BE7295">
        <v>0</v>
      </c>
      <c r="BF7295">
        <v>148.49</v>
      </c>
      <c r="BI7295">
        <v>0</v>
      </c>
      <c r="BJ7295">
        <v>0</v>
      </c>
      <c r="BL7295">
        <v>319.93</v>
      </c>
      <c r="BM7295">
        <v>1827.65</v>
      </c>
      <c r="BP7295">
        <v>232</v>
      </c>
      <c r="BR7295">
        <v>440.87</v>
      </c>
      <c r="BU7295" t="s">
        <v>2</v>
      </c>
      <c r="BV7295" s="2">
        <v>0.3263888888888889</v>
      </c>
      <c r="BW7295" s="2">
        <v>0.37152777777777779</v>
      </c>
    </row>
    <row r="7296" spans="1:75" x14ac:dyDescent="0.3">
      <c r="A7296" t="s">
        <v>16071</v>
      </c>
      <c r="B7296" t="s">
        <v>16072</v>
      </c>
      <c r="C7296" t="s">
        <v>5477</v>
      </c>
      <c r="D7296" t="s">
        <v>5478</v>
      </c>
      <c r="G7296">
        <v>35</v>
      </c>
      <c r="H7296" t="s">
        <v>5431</v>
      </c>
      <c r="I7296" t="s">
        <v>5524</v>
      </c>
      <c r="J7296" s="1">
        <v>45420</v>
      </c>
      <c r="K7296" s="2">
        <v>0.87847222222222221</v>
      </c>
      <c r="L7296" s="1">
        <v>45422</v>
      </c>
      <c r="M7296" s="2">
        <v>0.46875</v>
      </c>
      <c r="N7296" t="s">
        <v>5676</v>
      </c>
      <c r="O7296" t="s">
        <v>5677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2</v>
      </c>
      <c r="AE7296">
        <v>0</v>
      </c>
      <c r="AF7296">
        <v>2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280</v>
      </c>
      <c r="AP7296">
        <v>0</v>
      </c>
      <c r="AQ7296">
        <v>280</v>
      </c>
      <c r="AR7296">
        <v>0</v>
      </c>
      <c r="AS7296">
        <v>0</v>
      </c>
      <c r="AT7296">
        <v>0</v>
      </c>
      <c r="AU7296">
        <v>0</v>
      </c>
      <c r="AV7296">
        <v>0</v>
      </c>
      <c r="AX7296">
        <v>0</v>
      </c>
      <c r="AY7296">
        <v>0</v>
      </c>
      <c r="AZ7296">
        <v>35.47</v>
      </c>
      <c r="BA7296">
        <v>12.4</v>
      </c>
      <c r="BB7296">
        <v>23.07</v>
      </c>
      <c r="BE7296">
        <v>0</v>
      </c>
      <c r="BF7296">
        <v>46.16</v>
      </c>
      <c r="BI7296">
        <v>0</v>
      </c>
      <c r="BJ7296">
        <v>0</v>
      </c>
      <c r="BL7296">
        <v>81.63</v>
      </c>
      <c r="BM7296">
        <v>701.63</v>
      </c>
      <c r="BP7296">
        <v>236</v>
      </c>
      <c r="BR7296">
        <v>340</v>
      </c>
    </row>
    <row r="7297" spans="1:75" x14ac:dyDescent="0.3">
      <c r="A7297" t="s">
        <v>37550</v>
      </c>
      <c r="B7297" t="s">
        <v>37551</v>
      </c>
      <c r="C7297" t="s">
        <v>5785</v>
      </c>
      <c r="D7297" t="s">
        <v>5785</v>
      </c>
      <c r="G7297">
        <v>1</v>
      </c>
      <c r="H7297" t="s">
        <v>5431</v>
      </c>
      <c r="I7297" t="s">
        <v>17688</v>
      </c>
      <c r="J7297" s="1">
        <v>45420</v>
      </c>
      <c r="K7297" s="2">
        <v>0.8833333333333333</v>
      </c>
      <c r="L7297" s="1">
        <v>45420</v>
      </c>
      <c r="M7297" s="2">
        <v>0.90972222222222221</v>
      </c>
      <c r="N7297" t="s">
        <v>6230</v>
      </c>
      <c r="O7297" t="s">
        <v>6231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X7297">
        <v>0</v>
      </c>
      <c r="AY7297">
        <v>0</v>
      </c>
      <c r="AZ7297">
        <v>0.78</v>
      </c>
      <c r="BA7297">
        <v>0.68</v>
      </c>
      <c r="BB7297">
        <v>0.1</v>
      </c>
      <c r="BE7297">
        <v>0</v>
      </c>
      <c r="BF7297">
        <v>0</v>
      </c>
      <c r="BI7297">
        <v>0</v>
      </c>
      <c r="BJ7297">
        <v>0</v>
      </c>
      <c r="BL7297">
        <v>0.78</v>
      </c>
      <c r="BM7297">
        <v>102.91</v>
      </c>
      <c r="BP7297">
        <v>238</v>
      </c>
      <c r="BR7297">
        <v>102.13</v>
      </c>
    </row>
    <row r="7298" spans="1:75" x14ac:dyDescent="0.3">
      <c r="A7298" t="s">
        <v>16074</v>
      </c>
      <c r="B7298" t="s">
        <v>16075</v>
      </c>
      <c r="C7298" t="s">
        <v>5477</v>
      </c>
      <c r="D7298" t="s">
        <v>5478</v>
      </c>
      <c r="G7298">
        <v>70</v>
      </c>
      <c r="H7298" t="s">
        <v>5422</v>
      </c>
      <c r="I7298" t="s">
        <v>5423</v>
      </c>
      <c r="J7298" s="1">
        <v>45420</v>
      </c>
      <c r="K7298" s="2">
        <v>0.89722222222222225</v>
      </c>
      <c r="L7298" s="1">
        <v>45422</v>
      </c>
      <c r="M7298" s="2">
        <v>0.29166666666666669</v>
      </c>
      <c r="N7298" t="s">
        <v>12169</v>
      </c>
      <c r="O7298" t="s">
        <v>12170</v>
      </c>
      <c r="V7298">
        <v>0</v>
      </c>
      <c r="W7298">
        <v>0</v>
      </c>
      <c r="X7298">
        <v>0</v>
      </c>
      <c r="Y7298">
        <v>2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2</v>
      </c>
      <c r="AG7298">
        <v>0</v>
      </c>
      <c r="AH7298">
        <v>0</v>
      </c>
      <c r="AI7298">
        <v>0</v>
      </c>
      <c r="AJ7298">
        <v>84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840</v>
      </c>
      <c r="AR7298">
        <v>0</v>
      </c>
      <c r="AS7298">
        <v>0</v>
      </c>
      <c r="AT7298">
        <v>0</v>
      </c>
      <c r="AU7298">
        <v>0</v>
      </c>
      <c r="AV7298">
        <v>0</v>
      </c>
      <c r="AX7298">
        <v>0</v>
      </c>
      <c r="AY7298">
        <v>0</v>
      </c>
      <c r="AZ7298">
        <v>14.85</v>
      </c>
      <c r="BA7298">
        <v>12.99</v>
      </c>
      <c r="BB7298">
        <v>1.86</v>
      </c>
      <c r="BE7298">
        <v>0</v>
      </c>
      <c r="BF7298">
        <v>95.48</v>
      </c>
      <c r="BI7298">
        <v>0</v>
      </c>
      <c r="BJ7298">
        <v>0</v>
      </c>
      <c r="BL7298">
        <v>110.33</v>
      </c>
      <c r="BM7298">
        <v>1073.33</v>
      </c>
      <c r="BP7298">
        <v>236</v>
      </c>
      <c r="BR7298">
        <v>123</v>
      </c>
    </row>
    <row r="7299" spans="1:75" x14ac:dyDescent="0.3">
      <c r="A7299" t="s">
        <v>37552</v>
      </c>
      <c r="B7299" t="s">
        <v>25860</v>
      </c>
      <c r="C7299" t="s">
        <v>5420</v>
      </c>
      <c r="G7299">
        <v>32</v>
      </c>
      <c r="H7299" t="s">
        <v>5431</v>
      </c>
      <c r="I7299" t="s">
        <v>30595</v>
      </c>
      <c r="J7299" s="1">
        <v>45420</v>
      </c>
      <c r="K7299" s="2">
        <v>0.96388888888888891</v>
      </c>
      <c r="L7299" s="1">
        <v>45421</v>
      </c>
      <c r="M7299" s="2">
        <v>7.013888888888889E-2</v>
      </c>
      <c r="N7299" t="s">
        <v>6335</v>
      </c>
      <c r="O7299" t="s">
        <v>6336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X7299">
        <v>0</v>
      </c>
      <c r="AY7299">
        <v>0</v>
      </c>
      <c r="AZ7299">
        <v>21.94</v>
      </c>
      <c r="BA7299">
        <v>5.74</v>
      </c>
      <c r="BB7299">
        <v>16.2</v>
      </c>
      <c r="BE7299">
        <v>0</v>
      </c>
      <c r="BF7299">
        <v>0</v>
      </c>
      <c r="BI7299">
        <v>0</v>
      </c>
      <c r="BJ7299">
        <v>0</v>
      </c>
      <c r="BL7299">
        <v>21.94</v>
      </c>
      <c r="BM7299">
        <v>170.45</v>
      </c>
      <c r="BP7299">
        <v>237</v>
      </c>
      <c r="BR7299">
        <v>148.51</v>
      </c>
    </row>
    <row r="7300" spans="1:75" x14ac:dyDescent="0.3">
      <c r="A7300" t="s">
        <v>37553</v>
      </c>
      <c r="B7300" t="s">
        <v>16084</v>
      </c>
      <c r="C7300" t="s">
        <v>5420</v>
      </c>
      <c r="D7300" t="s">
        <v>5421</v>
      </c>
      <c r="G7300">
        <v>7</v>
      </c>
      <c r="H7300" t="s">
        <v>5422</v>
      </c>
      <c r="I7300" t="s">
        <v>30595</v>
      </c>
      <c r="J7300" s="1">
        <v>45421</v>
      </c>
      <c r="K7300" s="2">
        <v>9.0277777777777769E-3</v>
      </c>
      <c r="L7300" s="1">
        <v>45421</v>
      </c>
      <c r="M7300" s="2">
        <v>8.0555555555555561E-2</v>
      </c>
      <c r="N7300" t="s">
        <v>5759</v>
      </c>
      <c r="O7300" t="s">
        <v>576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X7300">
        <v>0</v>
      </c>
      <c r="AY7300">
        <v>0</v>
      </c>
      <c r="AZ7300">
        <v>26.73</v>
      </c>
      <c r="BA7300">
        <v>11.15</v>
      </c>
      <c r="BB7300">
        <v>15.58</v>
      </c>
      <c r="BE7300">
        <v>0</v>
      </c>
      <c r="BF7300">
        <v>0</v>
      </c>
      <c r="BI7300">
        <v>0</v>
      </c>
      <c r="BJ7300">
        <v>0</v>
      </c>
      <c r="BL7300">
        <v>26.73</v>
      </c>
      <c r="BM7300">
        <v>144.4</v>
      </c>
      <c r="BP7300">
        <v>237</v>
      </c>
      <c r="BR7300">
        <v>117.67</v>
      </c>
    </row>
    <row r="7301" spans="1:75" x14ac:dyDescent="0.3">
      <c r="A7301" t="s">
        <v>16077</v>
      </c>
      <c r="B7301" t="s">
        <v>16078</v>
      </c>
      <c r="C7301" t="s">
        <v>5420</v>
      </c>
      <c r="G7301">
        <v>32</v>
      </c>
      <c r="H7301" t="s">
        <v>5431</v>
      </c>
      <c r="I7301" t="s">
        <v>5577</v>
      </c>
      <c r="J7301" s="1">
        <v>45421</v>
      </c>
      <c r="K7301" s="2">
        <v>2.0833333333333332E-2</v>
      </c>
      <c r="L7301" s="1">
        <v>45422</v>
      </c>
      <c r="M7301" s="2">
        <v>0.3611111111111111</v>
      </c>
      <c r="N7301" t="s">
        <v>5710</v>
      </c>
      <c r="O7301" t="s">
        <v>5711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1</v>
      </c>
      <c r="AE7301">
        <v>0</v>
      </c>
      <c r="AF7301">
        <v>1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140</v>
      </c>
      <c r="AP7301">
        <v>0</v>
      </c>
      <c r="AQ7301">
        <v>140</v>
      </c>
      <c r="AR7301">
        <v>0</v>
      </c>
      <c r="AS7301">
        <v>0</v>
      </c>
      <c r="AT7301">
        <v>0</v>
      </c>
      <c r="AU7301">
        <v>0</v>
      </c>
      <c r="AV7301">
        <v>0</v>
      </c>
      <c r="AX7301">
        <v>0</v>
      </c>
      <c r="AY7301">
        <v>0</v>
      </c>
      <c r="AZ7301">
        <v>7.86</v>
      </c>
      <c r="BA7301">
        <v>3.78</v>
      </c>
      <c r="BB7301">
        <v>4.08</v>
      </c>
      <c r="BE7301">
        <v>0</v>
      </c>
      <c r="BF7301">
        <v>67.14</v>
      </c>
      <c r="BI7301">
        <v>0</v>
      </c>
      <c r="BJ7301">
        <v>0</v>
      </c>
      <c r="BL7301">
        <v>75</v>
      </c>
      <c r="BM7301">
        <v>223</v>
      </c>
      <c r="BP7301">
        <v>236</v>
      </c>
      <c r="BR7301">
        <v>8</v>
      </c>
    </row>
    <row r="7302" spans="1:75" x14ac:dyDescent="0.3">
      <c r="A7302" t="s">
        <v>16080</v>
      </c>
      <c r="B7302" t="s">
        <v>16081</v>
      </c>
      <c r="C7302" t="s">
        <v>5420</v>
      </c>
      <c r="D7302" t="s">
        <v>5421</v>
      </c>
      <c r="G7302">
        <v>1</v>
      </c>
      <c r="H7302" t="s">
        <v>5422</v>
      </c>
      <c r="I7302" t="s">
        <v>5556</v>
      </c>
      <c r="J7302" s="1">
        <v>45421</v>
      </c>
      <c r="K7302" s="2">
        <v>5.2777777777777778E-2</v>
      </c>
      <c r="L7302" s="1">
        <v>45422</v>
      </c>
      <c r="M7302" s="2">
        <v>0.38541666666666669</v>
      </c>
      <c r="N7302" t="s">
        <v>5467</v>
      </c>
      <c r="O7302" t="s">
        <v>5468</v>
      </c>
      <c r="V7302">
        <v>0</v>
      </c>
      <c r="W7302">
        <v>0</v>
      </c>
      <c r="X7302">
        <v>0</v>
      </c>
      <c r="Y7302">
        <v>0</v>
      </c>
      <c r="Z7302">
        <v>1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1</v>
      </c>
      <c r="AG7302">
        <v>0</v>
      </c>
      <c r="AH7302">
        <v>0</v>
      </c>
      <c r="AI7302">
        <v>0</v>
      </c>
      <c r="AJ7302">
        <v>0</v>
      </c>
      <c r="AK7302">
        <v>61.42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61.42</v>
      </c>
      <c r="AR7302">
        <v>0</v>
      </c>
      <c r="AS7302">
        <v>0</v>
      </c>
      <c r="AT7302">
        <v>0</v>
      </c>
      <c r="AU7302">
        <v>0</v>
      </c>
      <c r="AV7302">
        <v>0</v>
      </c>
      <c r="AX7302">
        <v>0</v>
      </c>
      <c r="AY7302">
        <v>0</v>
      </c>
      <c r="AZ7302">
        <v>4.59</v>
      </c>
      <c r="BA7302">
        <v>4.59</v>
      </c>
      <c r="BB7302">
        <v>0</v>
      </c>
      <c r="BC7302">
        <v>26.32</v>
      </c>
      <c r="BE7302">
        <v>0</v>
      </c>
      <c r="BF7302">
        <v>5.13</v>
      </c>
      <c r="BI7302">
        <v>0</v>
      </c>
      <c r="BJ7302">
        <v>0</v>
      </c>
      <c r="BL7302">
        <v>9.7200000000000006</v>
      </c>
      <c r="BM7302">
        <v>97.46</v>
      </c>
      <c r="BP7302">
        <v>236</v>
      </c>
    </row>
    <row r="7303" spans="1:75" x14ac:dyDescent="0.3">
      <c r="A7303" t="s">
        <v>16083</v>
      </c>
      <c r="B7303" t="s">
        <v>16084</v>
      </c>
      <c r="C7303" t="s">
        <v>5420</v>
      </c>
      <c r="D7303" t="s">
        <v>5421</v>
      </c>
      <c r="G7303">
        <v>7</v>
      </c>
      <c r="H7303" t="s">
        <v>5422</v>
      </c>
      <c r="I7303" t="s">
        <v>5764</v>
      </c>
      <c r="J7303" s="1">
        <v>45421</v>
      </c>
      <c r="K7303" s="2">
        <v>6.458333333333334E-2</v>
      </c>
      <c r="L7303" s="1">
        <v>45422</v>
      </c>
      <c r="M7303" s="2">
        <v>0.47569444444444442</v>
      </c>
      <c r="N7303" t="s">
        <v>16085</v>
      </c>
      <c r="O7303" t="s">
        <v>16086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1</v>
      </c>
      <c r="AB7303">
        <v>0</v>
      </c>
      <c r="AC7303">
        <v>0</v>
      </c>
      <c r="AD7303">
        <v>0</v>
      </c>
      <c r="AE7303">
        <v>0</v>
      </c>
      <c r="AF7303">
        <v>1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140.38</v>
      </c>
      <c r="AM7303">
        <v>0</v>
      </c>
      <c r="AN7303">
        <v>0</v>
      </c>
      <c r="AO7303">
        <v>0</v>
      </c>
      <c r="AP7303">
        <v>0</v>
      </c>
      <c r="AQ7303">
        <v>140.38</v>
      </c>
      <c r="AR7303">
        <v>0</v>
      </c>
      <c r="AS7303">
        <v>0</v>
      </c>
      <c r="AT7303">
        <v>0</v>
      </c>
      <c r="AU7303">
        <v>0</v>
      </c>
      <c r="AV7303">
        <v>0</v>
      </c>
      <c r="AX7303">
        <v>0</v>
      </c>
      <c r="AY7303">
        <v>0</v>
      </c>
      <c r="AZ7303">
        <v>0.42</v>
      </c>
      <c r="BA7303">
        <v>0.42</v>
      </c>
      <c r="BB7303">
        <v>0</v>
      </c>
      <c r="BC7303">
        <v>6.58</v>
      </c>
      <c r="BE7303">
        <v>0</v>
      </c>
      <c r="BF7303">
        <v>3.55</v>
      </c>
      <c r="BI7303">
        <v>0</v>
      </c>
      <c r="BJ7303">
        <v>0</v>
      </c>
      <c r="BL7303">
        <v>3.97</v>
      </c>
      <c r="BM7303">
        <v>150.93</v>
      </c>
      <c r="BP7303">
        <v>236</v>
      </c>
    </row>
    <row r="7304" spans="1:75" x14ac:dyDescent="0.3">
      <c r="A7304" t="s">
        <v>16088</v>
      </c>
      <c r="B7304" t="s">
        <v>16089</v>
      </c>
      <c r="C7304" t="s">
        <v>5420</v>
      </c>
      <c r="G7304">
        <v>31</v>
      </c>
      <c r="H7304" t="s">
        <v>5431</v>
      </c>
      <c r="I7304" t="s">
        <v>6275</v>
      </c>
      <c r="J7304" s="1">
        <v>45421</v>
      </c>
      <c r="K7304" s="2">
        <v>0.11319444444444444</v>
      </c>
      <c r="L7304" s="1">
        <v>45422</v>
      </c>
      <c r="M7304" s="2">
        <v>0.40277777777777779</v>
      </c>
      <c r="N7304" t="s">
        <v>7570</v>
      </c>
      <c r="O7304" t="s">
        <v>7571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1</v>
      </c>
      <c r="AE7304">
        <v>0</v>
      </c>
      <c r="AF7304">
        <v>1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120.64</v>
      </c>
      <c r="AP7304">
        <v>0</v>
      </c>
      <c r="AQ7304">
        <v>120.64</v>
      </c>
      <c r="AR7304">
        <v>0</v>
      </c>
      <c r="AS7304">
        <v>0</v>
      </c>
      <c r="AT7304">
        <v>0</v>
      </c>
      <c r="AU7304">
        <v>0</v>
      </c>
      <c r="AV7304">
        <v>0</v>
      </c>
      <c r="AX7304">
        <v>0</v>
      </c>
      <c r="AY7304">
        <v>0</v>
      </c>
      <c r="AZ7304">
        <v>19.440000000000001</v>
      </c>
      <c r="BA7304">
        <v>7.56</v>
      </c>
      <c r="BB7304">
        <v>11.88</v>
      </c>
      <c r="BE7304">
        <v>0</v>
      </c>
      <c r="BF7304">
        <v>7.72</v>
      </c>
      <c r="BI7304">
        <v>0</v>
      </c>
      <c r="BJ7304">
        <v>0</v>
      </c>
      <c r="BL7304">
        <v>27.16</v>
      </c>
      <c r="BM7304">
        <v>293.67</v>
      </c>
      <c r="BP7304">
        <v>236</v>
      </c>
      <c r="BR7304">
        <v>145.87</v>
      </c>
    </row>
    <row r="7305" spans="1:75" x14ac:dyDescent="0.3">
      <c r="A7305" t="s">
        <v>16091</v>
      </c>
      <c r="B7305" t="s">
        <v>16092</v>
      </c>
      <c r="C7305" t="s">
        <v>5420</v>
      </c>
      <c r="D7305" t="s">
        <v>5421</v>
      </c>
      <c r="G7305">
        <v>3</v>
      </c>
      <c r="H7305" t="s">
        <v>5412</v>
      </c>
      <c r="I7305" t="s">
        <v>6470</v>
      </c>
      <c r="J7305" s="1">
        <v>45421</v>
      </c>
      <c r="K7305" s="2">
        <v>0.22291666666666668</v>
      </c>
      <c r="L7305" s="1">
        <v>45421</v>
      </c>
      <c r="M7305" s="2">
        <v>0.45</v>
      </c>
      <c r="N7305" t="s">
        <v>7075</v>
      </c>
      <c r="O7305" t="s">
        <v>7076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70</v>
      </c>
      <c r="AS7305">
        <v>230.3</v>
      </c>
      <c r="AT7305">
        <v>39.590000000000003</v>
      </c>
      <c r="AU7305">
        <v>29.64</v>
      </c>
      <c r="AV7305">
        <v>9.9499999999999993</v>
      </c>
      <c r="AW7305">
        <v>18.100000000000001</v>
      </c>
      <c r="AX7305">
        <v>0</v>
      </c>
      <c r="AY7305">
        <v>0</v>
      </c>
      <c r="AZ7305">
        <v>0</v>
      </c>
      <c r="BA7305">
        <v>0</v>
      </c>
      <c r="BB7305">
        <v>0</v>
      </c>
      <c r="BE7305">
        <v>0</v>
      </c>
      <c r="BF7305">
        <v>0</v>
      </c>
      <c r="BI7305">
        <v>0</v>
      </c>
      <c r="BJ7305">
        <v>76.77</v>
      </c>
      <c r="BL7305">
        <v>116.36</v>
      </c>
      <c r="BM7305">
        <v>532.55999999999995</v>
      </c>
      <c r="BP7305">
        <v>237</v>
      </c>
      <c r="BR7305">
        <v>167.8</v>
      </c>
      <c r="BU7305" t="s">
        <v>2</v>
      </c>
      <c r="BV7305" s="2">
        <v>0.2986111111111111</v>
      </c>
      <c r="BW7305" s="2">
        <v>0.34722222222222221</v>
      </c>
    </row>
    <row r="7306" spans="1:75" x14ac:dyDescent="0.3">
      <c r="A7306" t="s">
        <v>16094</v>
      </c>
      <c r="B7306" t="s">
        <v>16095</v>
      </c>
      <c r="C7306" t="s">
        <v>5707</v>
      </c>
      <c r="D7306" t="s">
        <v>5708</v>
      </c>
      <c r="G7306">
        <v>56</v>
      </c>
      <c r="H7306" t="s">
        <v>5422</v>
      </c>
      <c r="I7306" t="s">
        <v>6146</v>
      </c>
      <c r="J7306" s="1">
        <v>45421</v>
      </c>
      <c r="K7306" s="2">
        <v>0.30208333333333331</v>
      </c>
      <c r="L7306" s="1">
        <v>45422</v>
      </c>
      <c r="M7306" s="2">
        <v>0.34722222222222221</v>
      </c>
      <c r="N7306" t="s">
        <v>16096</v>
      </c>
      <c r="O7306" t="s">
        <v>16097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1</v>
      </c>
      <c r="AE7306">
        <v>0</v>
      </c>
      <c r="AF7306">
        <v>1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120.64</v>
      </c>
      <c r="AP7306">
        <v>0</v>
      </c>
      <c r="AQ7306">
        <v>120.64</v>
      </c>
      <c r="AR7306">
        <v>0</v>
      </c>
      <c r="AS7306">
        <v>0</v>
      </c>
      <c r="AT7306">
        <v>0</v>
      </c>
      <c r="AU7306">
        <v>0</v>
      </c>
      <c r="AV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E7306">
        <v>0</v>
      </c>
      <c r="BF7306">
        <v>6.35</v>
      </c>
      <c r="BI7306">
        <v>0</v>
      </c>
      <c r="BJ7306">
        <v>0</v>
      </c>
      <c r="BL7306">
        <v>6.35</v>
      </c>
      <c r="BM7306">
        <v>156.99</v>
      </c>
      <c r="BP7306">
        <v>236</v>
      </c>
      <c r="BR7306">
        <v>30</v>
      </c>
    </row>
    <row r="7307" spans="1:75" x14ac:dyDescent="0.3">
      <c r="A7307" t="s">
        <v>16099</v>
      </c>
      <c r="B7307" t="s">
        <v>11336</v>
      </c>
      <c r="C7307" t="s">
        <v>5477</v>
      </c>
      <c r="D7307" t="s">
        <v>5478</v>
      </c>
      <c r="G7307">
        <v>63</v>
      </c>
      <c r="H7307" t="s">
        <v>5431</v>
      </c>
      <c r="I7307" t="s">
        <v>5975</v>
      </c>
      <c r="J7307" s="1">
        <v>45421</v>
      </c>
      <c r="K7307" s="2">
        <v>0.31944444444444442</v>
      </c>
      <c r="L7307" s="1">
        <v>45421</v>
      </c>
      <c r="M7307" s="2">
        <v>0.58333333333333337</v>
      </c>
      <c r="N7307" t="s">
        <v>6362</v>
      </c>
      <c r="O7307" t="s">
        <v>6363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E7307">
        <v>0</v>
      </c>
      <c r="BF7307">
        <v>42.1</v>
      </c>
      <c r="BI7307">
        <v>0</v>
      </c>
      <c r="BJ7307">
        <v>108</v>
      </c>
      <c r="BL7307">
        <v>150.1</v>
      </c>
      <c r="BM7307">
        <v>158.1</v>
      </c>
      <c r="BP7307">
        <v>237</v>
      </c>
      <c r="BR7307">
        <v>8</v>
      </c>
    </row>
    <row r="7308" spans="1:75" x14ac:dyDescent="0.3">
      <c r="A7308" t="s">
        <v>16100</v>
      </c>
      <c r="B7308" t="s">
        <v>16101</v>
      </c>
      <c r="C7308" t="s">
        <v>5477</v>
      </c>
      <c r="D7308" t="s">
        <v>5478</v>
      </c>
      <c r="G7308">
        <v>76</v>
      </c>
      <c r="H7308" t="s">
        <v>5422</v>
      </c>
      <c r="I7308" t="s">
        <v>5975</v>
      </c>
      <c r="J7308" s="1">
        <v>45421</v>
      </c>
      <c r="K7308" s="2">
        <v>0.3125</v>
      </c>
      <c r="L7308" s="1">
        <v>45421</v>
      </c>
      <c r="M7308" s="2">
        <v>0.55902777777777779</v>
      </c>
      <c r="N7308" t="s">
        <v>5959</v>
      </c>
      <c r="O7308" t="s">
        <v>596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E7308">
        <v>0</v>
      </c>
      <c r="BF7308">
        <v>40.14</v>
      </c>
      <c r="BI7308">
        <v>0</v>
      </c>
      <c r="BJ7308">
        <v>108</v>
      </c>
      <c r="BL7308">
        <v>148.13999999999999</v>
      </c>
      <c r="BM7308">
        <v>156.13999999999999</v>
      </c>
      <c r="BP7308">
        <v>237</v>
      </c>
      <c r="BR7308">
        <v>8</v>
      </c>
    </row>
    <row r="7309" spans="1:75" x14ac:dyDescent="0.3">
      <c r="A7309" t="s">
        <v>37554</v>
      </c>
      <c r="B7309" t="s">
        <v>31092</v>
      </c>
      <c r="C7309" t="s">
        <v>5420</v>
      </c>
      <c r="G7309">
        <v>44</v>
      </c>
      <c r="H7309" t="s">
        <v>5422</v>
      </c>
      <c r="I7309" t="s">
        <v>26784</v>
      </c>
      <c r="J7309" s="1">
        <v>45421</v>
      </c>
      <c r="K7309" s="2">
        <v>0.34236111111111112</v>
      </c>
      <c r="L7309" s="1">
        <v>45421</v>
      </c>
      <c r="M7309" s="2">
        <v>0.42708333333333331</v>
      </c>
      <c r="N7309" t="s">
        <v>6479</v>
      </c>
      <c r="O7309" t="s">
        <v>6480</v>
      </c>
      <c r="R7309" t="s">
        <v>37555</v>
      </c>
      <c r="S7309" t="s">
        <v>37556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X7309">
        <v>0</v>
      </c>
      <c r="AY7309">
        <v>0</v>
      </c>
      <c r="AZ7309">
        <v>16.18</v>
      </c>
      <c r="BA7309">
        <v>4.75</v>
      </c>
      <c r="BB7309">
        <v>11.43</v>
      </c>
      <c r="BE7309">
        <v>0</v>
      </c>
      <c r="BF7309">
        <v>0</v>
      </c>
      <c r="BI7309">
        <v>0</v>
      </c>
      <c r="BJ7309">
        <v>0</v>
      </c>
      <c r="BL7309">
        <v>16.18</v>
      </c>
      <c r="BM7309">
        <v>200.76</v>
      </c>
      <c r="BP7309">
        <v>237</v>
      </c>
      <c r="BR7309">
        <v>184.58</v>
      </c>
    </row>
    <row r="7310" spans="1:75" x14ac:dyDescent="0.3">
      <c r="A7310" t="s">
        <v>37557</v>
      </c>
      <c r="B7310" t="s">
        <v>37558</v>
      </c>
      <c r="C7310" t="s">
        <v>5420</v>
      </c>
      <c r="D7310" t="s">
        <v>5421</v>
      </c>
      <c r="G7310">
        <v>49</v>
      </c>
      <c r="H7310" t="s">
        <v>5431</v>
      </c>
      <c r="I7310" t="s">
        <v>7173</v>
      </c>
      <c r="J7310" s="1">
        <v>45421</v>
      </c>
      <c r="K7310" s="2">
        <v>0.34513888888888888</v>
      </c>
      <c r="L7310" s="1">
        <v>45421</v>
      </c>
      <c r="M7310" s="2">
        <v>0.3576388888888889</v>
      </c>
      <c r="N7310" t="s">
        <v>6230</v>
      </c>
      <c r="O7310" t="s">
        <v>6231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X7310">
        <v>0</v>
      </c>
      <c r="AY7310">
        <v>0</v>
      </c>
      <c r="AZ7310">
        <v>0.68</v>
      </c>
      <c r="BA7310">
        <v>0.68</v>
      </c>
      <c r="BB7310">
        <v>0</v>
      </c>
      <c r="BE7310">
        <v>0</v>
      </c>
      <c r="BF7310">
        <v>0</v>
      </c>
      <c r="BI7310">
        <v>0</v>
      </c>
      <c r="BJ7310">
        <v>0</v>
      </c>
      <c r="BL7310">
        <v>0.68</v>
      </c>
      <c r="BM7310">
        <v>39.07</v>
      </c>
      <c r="BP7310">
        <v>237</v>
      </c>
      <c r="BR7310">
        <v>38.39</v>
      </c>
    </row>
    <row r="7311" spans="1:75" x14ac:dyDescent="0.3">
      <c r="A7311" t="s">
        <v>16103</v>
      </c>
      <c r="B7311" t="s">
        <v>12927</v>
      </c>
      <c r="C7311" t="s">
        <v>5477</v>
      </c>
      <c r="D7311" t="s">
        <v>5478</v>
      </c>
      <c r="G7311">
        <v>53</v>
      </c>
      <c r="H7311" t="s">
        <v>5431</v>
      </c>
      <c r="I7311" t="s">
        <v>5975</v>
      </c>
      <c r="J7311" s="1">
        <v>45421</v>
      </c>
      <c r="K7311" s="2">
        <v>0.33819444444444446</v>
      </c>
      <c r="L7311" s="1">
        <v>45421</v>
      </c>
      <c r="M7311" s="2">
        <v>0.65277777777777779</v>
      </c>
      <c r="N7311" t="s">
        <v>6186</v>
      </c>
      <c r="O7311" t="s">
        <v>6187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E7311">
        <v>0</v>
      </c>
      <c r="BF7311">
        <v>34.520000000000003</v>
      </c>
      <c r="BI7311">
        <v>0</v>
      </c>
      <c r="BJ7311">
        <v>108</v>
      </c>
      <c r="BL7311">
        <v>142.52000000000001</v>
      </c>
      <c r="BM7311">
        <v>150.52000000000001</v>
      </c>
      <c r="BP7311">
        <v>237</v>
      </c>
      <c r="BR7311">
        <v>8</v>
      </c>
    </row>
    <row r="7312" spans="1:75" x14ac:dyDescent="0.3">
      <c r="A7312" t="s">
        <v>37559</v>
      </c>
      <c r="B7312" t="s">
        <v>32101</v>
      </c>
      <c r="C7312" t="s">
        <v>5420</v>
      </c>
      <c r="D7312" t="s">
        <v>5421</v>
      </c>
      <c r="G7312">
        <v>56</v>
      </c>
      <c r="H7312" t="s">
        <v>5431</v>
      </c>
      <c r="I7312" t="s">
        <v>7173</v>
      </c>
      <c r="J7312" s="1">
        <v>45421</v>
      </c>
      <c r="K7312" s="2">
        <v>0.35625000000000001</v>
      </c>
      <c r="L7312" s="1">
        <v>45421</v>
      </c>
      <c r="M7312" s="2">
        <v>0.44444444444444442</v>
      </c>
      <c r="N7312" t="s">
        <v>6340</v>
      </c>
      <c r="O7312" t="s">
        <v>6341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X7312">
        <v>0</v>
      </c>
      <c r="AY7312">
        <v>0</v>
      </c>
      <c r="AZ7312">
        <v>5.44</v>
      </c>
      <c r="BA7312">
        <v>5.44</v>
      </c>
      <c r="BB7312">
        <v>0</v>
      </c>
      <c r="BE7312">
        <v>0</v>
      </c>
      <c r="BF7312">
        <v>0</v>
      </c>
      <c r="BI7312">
        <v>0</v>
      </c>
      <c r="BJ7312">
        <v>0</v>
      </c>
      <c r="BL7312">
        <v>5.44</v>
      </c>
      <c r="BM7312">
        <v>97.17</v>
      </c>
      <c r="BP7312">
        <v>237</v>
      </c>
      <c r="BR7312">
        <v>91.73</v>
      </c>
    </row>
    <row r="7313" spans="1:75" x14ac:dyDescent="0.3">
      <c r="A7313" t="s">
        <v>37560</v>
      </c>
      <c r="B7313" t="s">
        <v>37561</v>
      </c>
      <c r="C7313" t="s">
        <v>5736</v>
      </c>
      <c r="D7313" t="s">
        <v>5737</v>
      </c>
      <c r="G7313">
        <v>69</v>
      </c>
      <c r="H7313" t="s">
        <v>5431</v>
      </c>
      <c r="I7313" t="s">
        <v>7173</v>
      </c>
      <c r="J7313" s="1">
        <v>45421</v>
      </c>
      <c r="K7313" s="2">
        <v>0.34027777777777779</v>
      </c>
      <c r="L7313" s="1">
        <v>45421</v>
      </c>
      <c r="M7313" s="2">
        <v>0.43055555555555558</v>
      </c>
      <c r="N7313" t="s">
        <v>16319</v>
      </c>
      <c r="O7313" t="s">
        <v>1632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X7313">
        <v>0</v>
      </c>
      <c r="AY7313">
        <v>0</v>
      </c>
      <c r="AZ7313">
        <v>0.68</v>
      </c>
      <c r="BA7313">
        <v>0.68</v>
      </c>
      <c r="BB7313">
        <v>0</v>
      </c>
      <c r="BE7313">
        <v>0</v>
      </c>
      <c r="BF7313">
        <v>0</v>
      </c>
      <c r="BI7313">
        <v>0</v>
      </c>
      <c r="BJ7313">
        <v>0</v>
      </c>
      <c r="BL7313">
        <v>0.68</v>
      </c>
      <c r="BM7313">
        <v>65.62</v>
      </c>
      <c r="BP7313">
        <v>237</v>
      </c>
      <c r="BR7313">
        <v>64.94</v>
      </c>
    </row>
    <row r="7314" spans="1:75" x14ac:dyDescent="0.3">
      <c r="A7314" t="s">
        <v>16104</v>
      </c>
      <c r="B7314" t="s">
        <v>15587</v>
      </c>
      <c r="C7314" t="s">
        <v>5477</v>
      </c>
      <c r="D7314" t="s">
        <v>5478</v>
      </c>
      <c r="G7314">
        <v>30</v>
      </c>
      <c r="H7314" t="s">
        <v>5431</v>
      </c>
      <c r="I7314" t="s">
        <v>5524</v>
      </c>
      <c r="J7314" s="1">
        <v>45421</v>
      </c>
      <c r="K7314" s="2">
        <v>0.3659722222222222</v>
      </c>
      <c r="L7314" s="1">
        <v>45423</v>
      </c>
      <c r="M7314" s="2">
        <v>0.29166666666666669</v>
      </c>
      <c r="N7314" t="s">
        <v>6617</v>
      </c>
      <c r="O7314" t="s">
        <v>6618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2</v>
      </c>
      <c r="AE7314">
        <v>0</v>
      </c>
      <c r="AF7314">
        <v>2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280</v>
      </c>
      <c r="AP7314">
        <v>0</v>
      </c>
      <c r="AQ7314">
        <v>280</v>
      </c>
      <c r="AR7314">
        <v>0</v>
      </c>
      <c r="AS7314">
        <v>0</v>
      </c>
      <c r="AT7314">
        <v>0</v>
      </c>
      <c r="AU7314">
        <v>0</v>
      </c>
      <c r="AV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E7314">
        <v>0</v>
      </c>
      <c r="BF7314">
        <v>0</v>
      </c>
      <c r="BI7314">
        <v>0</v>
      </c>
      <c r="BJ7314">
        <v>0</v>
      </c>
      <c r="BL7314">
        <v>0</v>
      </c>
      <c r="BM7314">
        <v>300</v>
      </c>
      <c r="BP7314">
        <v>235</v>
      </c>
      <c r="BR7314">
        <v>20</v>
      </c>
    </row>
    <row r="7315" spans="1:75" x14ac:dyDescent="0.3">
      <c r="A7315" t="s">
        <v>37562</v>
      </c>
      <c r="B7315" t="s">
        <v>37563</v>
      </c>
      <c r="C7315" t="s">
        <v>5448</v>
      </c>
      <c r="D7315" t="s">
        <v>5448</v>
      </c>
      <c r="E7315" t="s">
        <v>6361</v>
      </c>
      <c r="G7315">
        <v>39</v>
      </c>
      <c r="H7315" t="s">
        <v>5422</v>
      </c>
      <c r="I7315" t="s">
        <v>7173</v>
      </c>
      <c r="J7315" s="1">
        <v>45421</v>
      </c>
      <c r="K7315" s="2">
        <v>0.37083333333333335</v>
      </c>
      <c r="L7315" s="1">
        <v>45421</v>
      </c>
      <c r="M7315" s="2">
        <v>0.38194444444444442</v>
      </c>
      <c r="N7315" t="s">
        <v>10912</v>
      </c>
      <c r="O7315" t="s">
        <v>10913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X7315">
        <v>0</v>
      </c>
      <c r="AY7315">
        <v>0</v>
      </c>
      <c r="AZ7315">
        <v>0.68</v>
      </c>
      <c r="BA7315">
        <v>0.68</v>
      </c>
      <c r="BB7315">
        <v>0</v>
      </c>
      <c r="BE7315">
        <v>0</v>
      </c>
      <c r="BF7315">
        <v>0</v>
      </c>
      <c r="BI7315">
        <v>0</v>
      </c>
      <c r="BJ7315">
        <v>0</v>
      </c>
      <c r="BL7315">
        <v>0.68</v>
      </c>
      <c r="BM7315">
        <v>64.62</v>
      </c>
      <c r="BP7315">
        <v>237</v>
      </c>
      <c r="BR7315">
        <v>63.94</v>
      </c>
    </row>
    <row r="7316" spans="1:75" x14ac:dyDescent="0.3">
      <c r="A7316" t="s">
        <v>37564</v>
      </c>
      <c r="B7316" t="s">
        <v>7768</v>
      </c>
      <c r="C7316" t="s">
        <v>5420</v>
      </c>
      <c r="D7316" t="s">
        <v>5421</v>
      </c>
      <c r="E7316" t="s">
        <v>6361</v>
      </c>
      <c r="G7316">
        <v>39</v>
      </c>
      <c r="H7316" t="s">
        <v>5422</v>
      </c>
      <c r="I7316" t="s">
        <v>26784</v>
      </c>
      <c r="J7316" s="1">
        <v>45421</v>
      </c>
      <c r="K7316" s="2">
        <v>0.36944444444444446</v>
      </c>
      <c r="L7316" s="1">
        <v>45421</v>
      </c>
      <c r="M7316" s="2">
        <v>0.45833333333333331</v>
      </c>
      <c r="N7316" t="s">
        <v>9556</v>
      </c>
      <c r="O7316" t="s">
        <v>9557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X7316">
        <v>0</v>
      </c>
      <c r="AY7316">
        <v>0</v>
      </c>
      <c r="AZ7316">
        <v>0.68</v>
      </c>
      <c r="BA7316">
        <v>0.68</v>
      </c>
      <c r="BB7316">
        <v>0</v>
      </c>
      <c r="BE7316">
        <v>0</v>
      </c>
      <c r="BF7316">
        <v>0</v>
      </c>
      <c r="BI7316">
        <v>0</v>
      </c>
      <c r="BJ7316">
        <v>0</v>
      </c>
      <c r="BL7316">
        <v>0.68</v>
      </c>
      <c r="BM7316">
        <v>39.07</v>
      </c>
      <c r="BP7316">
        <v>237</v>
      </c>
      <c r="BR7316">
        <v>38.39</v>
      </c>
    </row>
    <row r="7317" spans="1:75" x14ac:dyDescent="0.3">
      <c r="A7317" t="s">
        <v>37565</v>
      </c>
      <c r="B7317" t="s">
        <v>36212</v>
      </c>
      <c r="C7317" t="s">
        <v>5420</v>
      </c>
      <c r="D7317" t="s">
        <v>5421</v>
      </c>
      <c r="G7317">
        <v>43</v>
      </c>
      <c r="H7317" t="s">
        <v>5422</v>
      </c>
      <c r="I7317" t="s">
        <v>26784</v>
      </c>
      <c r="J7317" s="1">
        <v>45421</v>
      </c>
      <c r="K7317" s="2">
        <v>0.39791666666666664</v>
      </c>
      <c r="L7317" s="1">
        <v>45421</v>
      </c>
      <c r="M7317" s="2">
        <v>0.40625</v>
      </c>
      <c r="N7317" t="s">
        <v>6474</v>
      </c>
      <c r="O7317" t="s">
        <v>6475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X7317">
        <v>0</v>
      </c>
      <c r="AY7317">
        <v>0</v>
      </c>
      <c r="AZ7317">
        <v>1.36</v>
      </c>
      <c r="BA7317">
        <v>1.36</v>
      </c>
      <c r="BB7317">
        <v>0</v>
      </c>
      <c r="BE7317">
        <v>0</v>
      </c>
      <c r="BF7317">
        <v>0</v>
      </c>
      <c r="BI7317">
        <v>0</v>
      </c>
      <c r="BJ7317">
        <v>0</v>
      </c>
      <c r="BL7317">
        <v>1.36</v>
      </c>
      <c r="BM7317">
        <v>61.68</v>
      </c>
      <c r="BP7317">
        <v>237</v>
      </c>
      <c r="BR7317">
        <v>60.32</v>
      </c>
    </row>
    <row r="7318" spans="1:75" x14ac:dyDescent="0.3">
      <c r="A7318" t="s">
        <v>37566</v>
      </c>
      <c r="B7318" t="s">
        <v>37567</v>
      </c>
      <c r="C7318" t="s">
        <v>5420</v>
      </c>
      <c r="D7318" t="s">
        <v>5421</v>
      </c>
      <c r="G7318">
        <v>2</v>
      </c>
      <c r="H7318" t="s">
        <v>5422</v>
      </c>
      <c r="I7318" t="s">
        <v>7173</v>
      </c>
      <c r="J7318" s="1">
        <v>45421</v>
      </c>
      <c r="K7318" s="2">
        <v>0.39166666666666666</v>
      </c>
      <c r="L7318" s="1">
        <v>45421</v>
      </c>
      <c r="M7318" s="2">
        <v>0.40416666666666667</v>
      </c>
      <c r="N7318" t="s">
        <v>6479</v>
      </c>
      <c r="O7318" t="s">
        <v>648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X7318">
        <v>0</v>
      </c>
      <c r="AY7318">
        <v>0</v>
      </c>
      <c r="AZ7318">
        <v>0.68</v>
      </c>
      <c r="BA7318">
        <v>0.68</v>
      </c>
      <c r="BB7318">
        <v>0</v>
      </c>
      <c r="BE7318">
        <v>0</v>
      </c>
      <c r="BF7318">
        <v>0</v>
      </c>
      <c r="BI7318">
        <v>0</v>
      </c>
      <c r="BJ7318">
        <v>0</v>
      </c>
      <c r="BL7318">
        <v>0.68</v>
      </c>
      <c r="BM7318">
        <v>64.62</v>
      </c>
      <c r="BP7318">
        <v>237</v>
      </c>
      <c r="BR7318">
        <v>63.94</v>
      </c>
    </row>
    <row r="7319" spans="1:75" x14ac:dyDescent="0.3">
      <c r="A7319" t="s">
        <v>16105</v>
      </c>
      <c r="B7319" t="s">
        <v>14258</v>
      </c>
      <c r="C7319" t="s">
        <v>5707</v>
      </c>
      <c r="D7319" t="s">
        <v>5708</v>
      </c>
      <c r="G7319">
        <v>31</v>
      </c>
      <c r="H7319" t="s">
        <v>5422</v>
      </c>
      <c r="I7319" t="s">
        <v>6207</v>
      </c>
      <c r="J7319" s="1">
        <v>45421</v>
      </c>
      <c r="K7319" s="2">
        <v>0.40555555555555556</v>
      </c>
      <c r="L7319" s="1">
        <v>45422</v>
      </c>
      <c r="M7319" s="2">
        <v>0.5</v>
      </c>
      <c r="N7319" t="s">
        <v>14259</v>
      </c>
      <c r="O7319" t="s">
        <v>1426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1</v>
      </c>
      <c r="AE7319">
        <v>0</v>
      </c>
      <c r="AF7319">
        <v>1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120.64</v>
      </c>
      <c r="AP7319">
        <v>0</v>
      </c>
      <c r="AQ7319">
        <v>120.64</v>
      </c>
      <c r="AR7319">
        <v>0</v>
      </c>
      <c r="AS7319">
        <v>0</v>
      </c>
      <c r="AT7319">
        <v>0</v>
      </c>
      <c r="AU7319">
        <v>0</v>
      </c>
      <c r="AV7319">
        <v>0</v>
      </c>
      <c r="AX7319">
        <v>0</v>
      </c>
      <c r="AY7319">
        <v>0</v>
      </c>
      <c r="AZ7319">
        <v>1.75</v>
      </c>
      <c r="BA7319">
        <v>1.75</v>
      </c>
      <c r="BB7319">
        <v>0</v>
      </c>
      <c r="BE7319">
        <v>0</v>
      </c>
      <c r="BF7319">
        <v>73.11</v>
      </c>
      <c r="BI7319">
        <v>0</v>
      </c>
      <c r="BJ7319">
        <v>0</v>
      </c>
      <c r="BL7319">
        <v>74.86</v>
      </c>
      <c r="BM7319">
        <v>203.5</v>
      </c>
      <c r="BP7319">
        <v>236</v>
      </c>
      <c r="BR7319">
        <v>8</v>
      </c>
    </row>
    <row r="7320" spans="1:75" x14ac:dyDescent="0.3">
      <c r="A7320" t="s">
        <v>16106</v>
      </c>
      <c r="B7320" t="s">
        <v>16107</v>
      </c>
      <c r="C7320" t="s">
        <v>5785</v>
      </c>
      <c r="D7320" t="s">
        <v>5785</v>
      </c>
      <c r="G7320">
        <v>41</v>
      </c>
      <c r="H7320" t="s">
        <v>5431</v>
      </c>
      <c r="I7320" t="s">
        <v>6196</v>
      </c>
      <c r="J7320" s="1">
        <v>45421</v>
      </c>
      <c r="K7320" s="2">
        <v>0.41249999999999998</v>
      </c>
      <c r="L7320" s="1">
        <v>45422</v>
      </c>
      <c r="M7320" s="2">
        <v>0.5</v>
      </c>
      <c r="N7320" t="s">
        <v>5807</v>
      </c>
      <c r="O7320" t="s">
        <v>5808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1</v>
      </c>
      <c r="AE7320">
        <v>0</v>
      </c>
      <c r="AF7320">
        <v>1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120.64</v>
      </c>
      <c r="AP7320">
        <v>0</v>
      </c>
      <c r="AQ7320">
        <v>120.64</v>
      </c>
      <c r="AR7320">
        <v>150</v>
      </c>
      <c r="AS7320">
        <v>493.5</v>
      </c>
      <c r="AT7320">
        <v>871.6</v>
      </c>
      <c r="AU7320">
        <v>799.01</v>
      </c>
      <c r="AV7320">
        <v>72.59</v>
      </c>
      <c r="AW7320">
        <v>152</v>
      </c>
      <c r="AX7320" t="s">
        <v>5542</v>
      </c>
      <c r="AY7320">
        <v>100.9</v>
      </c>
      <c r="AZ7320">
        <v>13.82</v>
      </c>
      <c r="BA7320">
        <v>5.89</v>
      </c>
      <c r="BB7320">
        <v>7.93</v>
      </c>
      <c r="BE7320">
        <v>0</v>
      </c>
      <c r="BF7320">
        <v>40.229999999999997</v>
      </c>
      <c r="BI7320">
        <v>0</v>
      </c>
      <c r="BJ7320">
        <v>0</v>
      </c>
      <c r="BL7320">
        <v>925.65</v>
      </c>
      <c r="BM7320">
        <v>1968.49</v>
      </c>
      <c r="BP7320">
        <v>236</v>
      </c>
      <c r="BR7320">
        <v>175.8</v>
      </c>
      <c r="BU7320" t="s">
        <v>2</v>
      </c>
      <c r="BV7320" s="2">
        <v>0.53472222222222221</v>
      </c>
      <c r="BW7320" s="2">
        <v>0.63888888888888884</v>
      </c>
    </row>
    <row r="7321" spans="1:75" x14ac:dyDescent="0.3">
      <c r="A7321" t="s">
        <v>37568</v>
      </c>
      <c r="B7321" t="s">
        <v>37569</v>
      </c>
      <c r="C7321" t="s">
        <v>5420</v>
      </c>
      <c r="D7321" t="s">
        <v>5421</v>
      </c>
      <c r="G7321">
        <v>49</v>
      </c>
      <c r="H7321" t="s">
        <v>5422</v>
      </c>
      <c r="I7321" t="s">
        <v>7173</v>
      </c>
      <c r="J7321" s="1">
        <v>45421</v>
      </c>
      <c r="K7321" s="2">
        <v>0.46527777777777779</v>
      </c>
      <c r="L7321" s="1">
        <v>45421</v>
      </c>
      <c r="M7321" s="2">
        <v>0.43402777777777779</v>
      </c>
      <c r="N7321" t="s">
        <v>9249</v>
      </c>
      <c r="O7321" t="s">
        <v>925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X7321">
        <v>0</v>
      </c>
      <c r="AY7321">
        <v>0</v>
      </c>
      <c r="AZ7321">
        <v>0.68</v>
      </c>
      <c r="BA7321">
        <v>0.68</v>
      </c>
      <c r="BB7321">
        <v>0</v>
      </c>
      <c r="BE7321">
        <v>0</v>
      </c>
      <c r="BF7321">
        <v>0</v>
      </c>
      <c r="BI7321">
        <v>0</v>
      </c>
      <c r="BJ7321">
        <v>0</v>
      </c>
      <c r="BL7321">
        <v>0.68</v>
      </c>
      <c r="BM7321">
        <v>39.07</v>
      </c>
      <c r="BP7321">
        <v>237</v>
      </c>
      <c r="BR7321">
        <v>38.39</v>
      </c>
    </row>
    <row r="7322" spans="1:75" x14ac:dyDescent="0.3">
      <c r="A7322" t="s">
        <v>16109</v>
      </c>
      <c r="B7322" t="s">
        <v>16110</v>
      </c>
      <c r="C7322" t="s">
        <v>5411</v>
      </c>
      <c r="D7322" t="s">
        <v>5411</v>
      </c>
      <c r="G7322">
        <v>51</v>
      </c>
      <c r="H7322" t="s">
        <v>5422</v>
      </c>
      <c r="I7322" t="s">
        <v>5661</v>
      </c>
      <c r="J7322" s="1">
        <v>45421</v>
      </c>
      <c r="K7322" s="2">
        <v>0.49861111111111112</v>
      </c>
      <c r="L7322" s="1">
        <v>45421</v>
      </c>
      <c r="M7322" s="2">
        <v>0.63541666666666663</v>
      </c>
      <c r="N7322" t="s">
        <v>7277</v>
      </c>
      <c r="O7322" t="s">
        <v>7278</v>
      </c>
      <c r="R7322" t="s">
        <v>6335</v>
      </c>
      <c r="S7322" t="s">
        <v>6336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E7322">
        <v>0</v>
      </c>
      <c r="BF7322">
        <v>16.41</v>
      </c>
      <c r="BI7322">
        <v>0</v>
      </c>
      <c r="BJ7322">
        <v>76.77</v>
      </c>
      <c r="BL7322">
        <v>93.18</v>
      </c>
      <c r="BM7322">
        <v>101.18</v>
      </c>
      <c r="BP7322">
        <v>237</v>
      </c>
      <c r="BR7322">
        <v>8</v>
      </c>
    </row>
    <row r="7323" spans="1:75" x14ac:dyDescent="0.3">
      <c r="A7323" t="s">
        <v>16112</v>
      </c>
      <c r="B7323" t="s">
        <v>16113</v>
      </c>
      <c r="C7323" t="s">
        <v>5411</v>
      </c>
      <c r="D7323" t="s">
        <v>5411</v>
      </c>
      <c r="G7323">
        <v>53</v>
      </c>
      <c r="H7323" t="s">
        <v>5422</v>
      </c>
      <c r="I7323" t="s">
        <v>6391</v>
      </c>
      <c r="J7323" s="1">
        <v>45421</v>
      </c>
      <c r="K7323" s="2">
        <v>0.51875000000000004</v>
      </c>
      <c r="L7323" s="1">
        <v>45444</v>
      </c>
      <c r="M7323" s="2">
        <v>0.33333333333333331</v>
      </c>
      <c r="N7323" t="s">
        <v>5903</v>
      </c>
      <c r="O7323" t="s">
        <v>5904</v>
      </c>
      <c r="R7323" t="s">
        <v>16114</v>
      </c>
      <c r="S7323" t="s">
        <v>16115</v>
      </c>
      <c r="V7323">
        <v>0</v>
      </c>
      <c r="W7323">
        <v>0</v>
      </c>
      <c r="X7323">
        <v>4</v>
      </c>
      <c r="Y7323">
        <v>3</v>
      </c>
      <c r="Z7323">
        <v>0</v>
      </c>
      <c r="AA7323">
        <v>0</v>
      </c>
      <c r="AB7323">
        <v>0</v>
      </c>
      <c r="AC7323">
        <v>0</v>
      </c>
      <c r="AD7323">
        <v>16</v>
      </c>
      <c r="AE7323">
        <v>0</v>
      </c>
      <c r="AF7323">
        <v>23</v>
      </c>
      <c r="AG7323">
        <v>0</v>
      </c>
      <c r="AH7323">
        <v>0</v>
      </c>
      <c r="AI7323">
        <v>622.96</v>
      </c>
      <c r="AJ7323">
        <v>1049.58</v>
      </c>
      <c r="AK7323">
        <v>0</v>
      </c>
      <c r="AL7323">
        <v>0</v>
      </c>
      <c r="AM7323">
        <v>0</v>
      </c>
      <c r="AN7323">
        <v>0</v>
      </c>
      <c r="AO7323">
        <v>1930.24</v>
      </c>
      <c r="AP7323">
        <v>0</v>
      </c>
      <c r="AQ7323">
        <v>3602.78</v>
      </c>
      <c r="AR7323">
        <v>390</v>
      </c>
      <c r="AS7323">
        <v>1283.0999999999999</v>
      </c>
      <c r="AT7323">
        <v>831.68</v>
      </c>
      <c r="AU7323">
        <v>443.79</v>
      </c>
      <c r="AV7323">
        <v>387.89</v>
      </c>
      <c r="AW7323">
        <v>455.2</v>
      </c>
      <c r="AX7323" t="s">
        <v>5571</v>
      </c>
      <c r="AY7323">
        <v>189.74</v>
      </c>
      <c r="AZ7323">
        <v>620.22</v>
      </c>
      <c r="BA7323">
        <v>365.23</v>
      </c>
      <c r="BB7323">
        <v>254.99</v>
      </c>
      <c r="BC7323">
        <v>43.7</v>
      </c>
      <c r="BE7323">
        <v>0</v>
      </c>
      <c r="BF7323">
        <v>1999.99</v>
      </c>
      <c r="BI7323">
        <v>0</v>
      </c>
      <c r="BJ7323">
        <v>0</v>
      </c>
      <c r="BL7323">
        <v>3451.89</v>
      </c>
      <c r="BM7323">
        <v>11296.01</v>
      </c>
      <c r="BP7323">
        <v>214</v>
      </c>
      <c r="BR7323">
        <v>2269.6</v>
      </c>
      <c r="BU7323" t="s">
        <v>2</v>
      </c>
      <c r="BV7323" s="2">
        <v>0.47569444444444442</v>
      </c>
      <c r="BW7323" s="2">
        <v>0.58680555555555558</v>
      </c>
    </row>
    <row r="7324" spans="1:75" x14ac:dyDescent="0.3">
      <c r="A7324" t="s">
        <v>16117</v>
      </c>
      <c r="B7324" t="s">
        <v>16118</v>
      </c>
      <c r="C7324" t="s">
        <v>5411</v>
      </c>
      <c r="D7324" t="s">
        <v>5411</v>
      </c>
      <c r="G7324">
        <v>76</v>
      </c>
      <c r="H7324" t="s">
        <v>5431</v>
      </c>
      <c r="I7324" t="s">
        <v>6741</v>
      </c>
      <c r="J7324" s="1">
        <v>45421</v>
      </c>
      <c r="K7324" s="2">
        <v>0.53819444444444442</v>
      </c>
      <c r="L7324" s="1">
        <v>45425</v>
      </c>
      <c r="M7324" s="2">
        <v>0.375</v>
      </c>
      <c r="N7324" t="s">
        <v>5903</v>
      </c>
      <c r="O7324" t="s">
        <v>5904</v>
      </c>
      <c r="R7324" t="s">
        <v>6184</v>
      </c>
      <c r="S7324" t="s">
        <v>6185</v>
      </c>
      <c r="V7324">
        <v>0</v>
      </c>
      <c r="W7324">
        <v>0</v>
      </c>
      <c r="X7324">
        <v>2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2</v>
      </c>
      <c r="AE7324">
        <v>0</v>
      </c>
      <c r="AF7324">
        <v>4</v>
      </c>
      <c r="AG7324">
        <v>0</v>
      </c>
      <c r="AH7324">
        <v>0</v>
      </c>
      <c r="AI7324">
        <v>50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280</v>
      </c>
      <c r="AP7324">
        <v>0</v>
      </c>
      <c r="AQ7324">
        <v>780</v>
      </c>
      <c r="AR7324">
        <v>85</v>
      </c>
      <c r="AS7324">
        <v>279.64999999999998</v>
      </c>
      <c r="AT7324">
        <v>392.15</v>
      </c>
      <c r="AU7324">
        <v>334.87</v>
      </c>
      <c r="AV7324">
        <v>57.28</v>
      </c>
      <c r="AW7324">
        <v>81.3</v>
      </c>
      <c r="AX7324">
        <v>0</v>
      </c>
      <c r="AY7324">
        <v>0</v>
      </c>
      <c r="AZ7324">
        <v>54.15</v>
      </c>
      <c r="BA7324">
        <v>33.43</v>
      </c>
      <c r="BB7324">
        <v>20.72</v>
      </c>
      <c r="BC7324">
        <v>107.78</v>
      </c>
      <c r="BE7324">
        <v>0</v>
      </c>
      <c r="BF7324">
        <v>402.25</v>
      </c>
      <c r="BI7324">
        <v>0</v>
      </c>
      <c r="BJ7324">
        <v>0</v>
      </c>
      <c r="BL7324">
        <v>848.55</v>
      </c>
      <c r="BM7324">
        <v>2343.15</v>
      </c>
      <c r="BP7324">
        <v>233</v>
      </c>
      <c r="BR7324">
        <v>245.87</v>
      </c>
      <c r="BU7324" t="s">
        <v>2</v>
      </c>
      <c r="BV7324" s="2">
        <v>0.63194444444444442</v>
      </c>
      <c r="BW7324" s="2">
        <v>0.69097222222222221</v>
      </c>
    </row>
    <row r="7325" spans="1:75" x14ac:dyDescent="0.3">
      <c r="A7325" t="s">
        <v>16120</v>
      </c>
      <c r="B7325" t="s">
        <v>16121</v>
      </c>
      <c r="C7325" t="s">
        <v>5448</v>
      </c>
      <c r="D7325" t="s">
        <v>5448</v>
      </c>
      <c r="G7325">
        <v>32</v>
      </c>
      <c r="H7325" t="s">
        <v>5431</v>
      </c>
      <c r="I7325" t="s">
        <v>6196</v>
      </c>
      <c r="J7325" s="1">
        <v>45421</v>
      </c>
      <c r="K7325" s="2">
        <v>0.5395833333333333</v>
      </c>
      <c r="L7325" s="1">
        <v>45424</v>
      </c>
      <c r="M7325" s="2">
        <v>0.29166666666666669</v>
      </c>
      <c r="N7325" t="s">
        <v>12152</v>
      </c>
      <c r="O7325" t="s">
        <v>12153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3</v>
      </c>
      <c r="AE7325">
        <v>0</v>
      </c>
      <c r="AF7325">
        <v>3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420</v>
      </c>
      <c r="AP7325">
        <v>0</v>
      </c>
      <c r="AQ7325">
        <v>420</v>
      </c>
      <c r="AR7325">
        <v>140</v>
      </c>
      <c r="AS7325">
        <v>460.6</v>
      </c>
      <c r="AT7325">
        <v>860.83</v>
      </c>
      <c r="AU7325">
        <v>786.21</v>
      </c>
      <c r="AV7325">
        <v>74.62</v>
      </c>
      <c r="AW7325">
        <v>150.69999999999999</v>
      </c>
      <c r="AX7325" t="s">
        <v>5542</v>
      </c>
      <c r="AY7325">
        <v>106.96</v>
      </c>
      <c r="AZ7325">
        <v>5.14</v>
      </c>
      <c r="BA7325">
        <v>0</v>
      </c>
      <c r="BB7325">
        <v>5.14</v>
      </c>
      <c r="BE7325">
        <v>0</v>
      </c>
      <c r="BF7325">
        <v>58.31</v>
      </c>
      <c r="BI7325">
        <v>0</v>
      </c>
      <c r="BJ7325">
        <v>0</v>
      </c>
      <c r="BL7325">
        <v>924.28</v>
      </c>
      <c r="BM7325">
        <v>2240.41</v>
      </c>
      <c r="BP7325">
        <v>234</v>
      </c>
      <c r="BR7325">
        <v>177.87</v>
      </c>
      <c r="BU7325" t="s">
        <v>2</v>
      </c>
      <c r="BV7325" s="2">
        <v>0.64930555555555558</v>
      </c>
      <c r="BW7325" s="2">
        <v>0.74652777777777779</v>
      </c>
    </row>
    <row r="7326" spans="1:75" x14ac:dyDescent="0.3">
      <c r="A7326" t="s">
        <v>37570</v>
      </c>
      <c r="B7326" t="s">
        <v>37571</v>
      </c>
      <c r="C7326" t="s">
        <v>5420</v>
      </c>
      <c r="D7326" t="s">
        <v>5421</v>
      </c>
      <c r="G7326">
        <v>41</v>
      </c>
      <c r="H7326" t="s">
        <v>5422</v>
      </c>
      <c r="I7326" t="s">
        <v>7173</v>
      </c>
      <c r="J7326" s="1">
        <v>45421</v>
      </c>
      <c r="K7326" s="2">
        <v>0.51458333333333328</v>
      </c>
      <c r="L7326" s="1">
        <v>45421</v>
      </c>
      <c r="M7326" s="2">
        <v>0.57291666666666663</v>
      </c>
      <c r="N7326" t="s">
        <v>7199</v>
      </c>
      <c r="O7326" t="s">
        <v>720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X7326">
        <v>0</v>
      </c>
      <c r="AY7326">
        <v>0</v>
      </c>
      <c r="AZ7326">
        <v>15.54</v>
      </c>
      <c r="BA7326">
        <v>5.33</v>
      </c>
      <c r="BB7326">
        <v>10.210000000000001</v>
      </c>
      <c r="BE7326">
        <v>0</v>
      </c>
      <c r="BF7326">
        <v>0</v>
      </c>
      <c r="BI7326">
        <v>0</v>
      </c>
      <c r="BJ7326">
        <v>0</v>
      </c>
      <c r="BL7326">
        <v>15.54</v>
      </c>
      <c r="BM7326">
        <v>95.93</v>
      </c>
      <c r="BP7326">
        <v>237</v>
      </c>
      <c r="BR7326">
        <v>80.39</v>
      </c>
    </row>
    <row r="7327" spans="1:75" x14ac:dyDescent="0.3">
      <c r="A7327" t="s">
        <v>16123</v>
      </c>
      <c r="B7327" t="s">
        <v>16124</v>
      </c>
      <c r="C7327" t="s">
        <v>5736</v>
      </c>
      <c r="D7327" t="s">
        <v>5737</v>
      </c>
      <c r="G7327">
        <v>66</v>
      </c>
      <c r="H7327" t="s">
        <v>5431</v>
      </c>
      <c r="I7327" t="s">
        <v>5539</v>
      </c>
      <c r="J7327" s="1">
        <v>45421</v>
      </c>
      <c r="K7327" s="2">
        <v>0.55208333333333337</v>
      </c>
      <c r="L7327" s="1">
        <v>45425</v>
      </c>
      <c r="M7327" s="2">
        <v>0.4513888888888889</v>
      </c>
      <c r="N7327" t="s">
        <v>6664</v>
      </c>
      <c r="O7327" t="s">
        <v>6665</v>
      </c>
      <c r="R7327" t="s">
        <v>6484</v>
      </c>
      <c r="S7327" t="s">
        <v>6485</v>
      </c>
      <c r="V7327">
        <v>0</v>
      </c>
      <c r="W7327">
        <v>0</v>
      </c>
      <c r="X7327">
        <v>0</v>
      </c>
      <c r="Y7327">
        <v>4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4</v>
      </c>
      <c r="AG7327">
        <v>0</v>
      </c>
      <c r="AH7327">
        <v>0</v>
      </c>
      <c r="AI7327">
        <v>0</v>
      </c>
      <c r="AJ7327">
        <v>168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1680</v>
      </c>
      <c r="AR7327">
        <v>0</v>
      </c>
      <c r="AS7327">
        <v>0</v>
      </c>
      <c r="AT7327">
        <v>0</v>
      </c>
      <c r="AU7327">
        <v>0</v>
      </c>
      <c r="AV7327">
        <v>0</v>
      </c>
      <c r="AX7327">
        <v>0</v>
      </c>
      <c r="AY7327">
        <v>0</v>
      </c>
      <c r="AZ7327">
        <v>14.07</v>
      </c>
      <c r="BA7327">
        <v>14.07</v>
      </c>
      <c r="BB7327">
        <v>0</v>
      </c>
      <c r="BE7327">
        <v>0</v>
      </c>
      <c r="BF7327">
        <v>160.88999999999999</v>
      </c>
      <c r="BI7327">
        <v>0</v>
      </c>
      <c r="BJ7327">
        <v>0</v>
      </c>
      <c r="BL7327">
        <v>174.96</v>
      </c>
      <c r="BM7327">
        <v>1854.96</v>
      </c>
      <c r="BP7327">
        <v>233</v>
      </c>
    </row>
    <row r="7328" spans="1:75" x14ac:dyDescent="0.3">
      <c r="A7328" t="s">
        <v>16126</v>
      </c>
      <c r="B7328" t="s">
        <v>16127</v>
      </c>
      <c r="C7328" t="s">
        <v>11232</v>
      </c>
      <c r="D7328" t="s">
        <v>16128</v>
      </c>
      <c r="G7328">
        <v>42</v>
      </c>
      <c r="H7328" t="s">
        <v>5431</v>
      </c>
      <c r="I7328" t="s">
        <v>7027</v>
      </c>
      <c r="J7328" s="1">
        <v>45421</v>
      </c>
      <c r="K7328" s="2">
        <v>0.55277777777777781</v>
      </c>
      <c r="L7328" s="1">
        <v>45422</v>
      </c>
      <c r="M7328" s="2">
        <v>0.51736111111111116</v>
      </c>
      <c r="N7328" t="s">
        <v>5777</v>
      </c>
      <c r="O7328" t="s">
        <v>5778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1</v>
      </c>
      <c r="AC7328">
        <v>0</v>
      </c>
      <c r="AD7328">
        <v>0</v>
      </c>
      <c r="AE7328">
        <v>0</v>
      </c>
      <c r="AF7328">
        <v>1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320</v>
      </c>
      <c r="AN7328">
        <v>0</v>
      </c>
      <c r="AO7328">
        <v>0</v>
      </c>
      <c r="AP7328">
        <v>0</v>
      </c>
      <c r="AQ7328">
        <v>320</v>
      </c>
      <c r="AR7328">
        <v>80</v>
      </c>
      <c r="AS7328">
        <v>263.2</v>
      </c>
      <c r="AT7328">
        <v>51.96</v>
      </c>
      <c r="AU7328">
        <v>36.090000000000003</v>
      </c>
      <c r="AV7328">
        <v>15.87</v>
      </c>
      <c r="AW7328">
        <v>19.899999999999999</v>
      </c>
      <c r="AX7328">
        <v>0</v>
      </c>
      <c r="AY7328">
        <v>0</v>
      </c>
      <c r="AZ7328">
        <v>15.3</v>
      </c>
      <c r="BA7328">
        <v>0</v>
      </c>
      <c r="BB7328">
        <v>15.3</v>
      </c>
      <c r="BE7328">
        <v>0</v>
      </c>
      <c r="BF7328">
        <v>47.37</v>
      </c>
      <c r="BI7328">
        <v>0</v>
      </c>
      <c r="BJ7328">
        <v>0</v>
      </c>
      <c r="BL7328">
        <v>114.63</v>
      </c>
      <c r="BM7328">
        <v>903.6</v>
      </c>
      <c r="BP7328">
        <v>236</v>
      </c>
      <c r="BR7328">
        <v>185.87</v>
      </c>
      <c r="BU7328" t="s">
        <v>2</v>
      </c>
      <c r="BV7328" s="2">
        <v>0.36805555555555558</v>
      </c>
      <c r="BW7328" s="2">
        <v>0.4236111111111111</v>
      </c>
    </row>
    <row r="7329" spans="1:70" x14ac:dyDescent="0.3">
      <c r="A7329" t="s">
        <v>37572</v>
      </c>
      <c r="B7329" t="s">
        <v>30559</v>
      </c>
      <c r="C7329" t="s">
        <v>8872</v>
      </c>
      <c r="D7329" t="s">
        <v>8873</v>
      </c>
      <c r="G7329">
        <v>26</v>
      </c>
      <c r="H7329" t="s">
        <v>5422</v>
      </c>
      <c r="I7329" t="s">
        <v>7173</v>
      </c>
      <c r="J7329" s="1">
        <v>45421</v>
      </c>
      <c r="K7329" s="2">
        <v>0.53819444444444442</v>
      </c>
      <c r="L7329" s="1">
        <v>45421</v>
      </c>
      <c r="M7329" s="2">
        <v>0.55138888888888893</v>
      </c>
      <c r="N7329" t="s">
        <v>6230</v>
      </c>
      <c r="O7329" t="s">
        <v>6231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X7329">
        <v>0</v>
      </c>
      <c r="AY7329">
        <v>0</v>
      </c>
      <c r="AZ7329">
        <v>0.68</v>
      </c>
      <c r="BA7329">
        <v>0.68</v>
      </c>
      <c r="BB7329">
        <v>0</v>
      </c>
      <c r="BE7329">
        <v>0</v>
      </c>
      <c r="BF7329">
        <v>0</v>
      </c>
      <c r="BI7329">
        <v>0</v>
      </c>
      <c r="BJ7329">
        <v>0</v>
      </c>
      <c r="BL7329">
        <v>0.68</v>
      </c>
      <c r="BM7329">
        <v>64.62</v>
      </c>
      <c r="BP7329">
        <v>237</v>
      </c>
      <c r="BR7329">
        <v>63.94</v>
      </c>
    </row>
    <row r="7330" spans="1:70" x14ac:dyDescent="0.3">
      <c r="A7330" t="s">
        <v>37573</v>
      </c>
      <c r="B7330" t="s">
        <v>37285</v>
      </c>
      <c r="C7330" t="s">
        <v>5420</v>
      </c>
      <c r="D7330" t="s">
        <v>5421</v>
      </c>
      <c r="G7330">
        <v>7</v>
      </c>
      <c r="H7330" t="s">
        <v>5431</v>
      </c>
      <c r="I7330" t="s">
        <v>26784</v>
      </c>
      <c r="J7330" s="1">
        <v>45421</v>
      </c>
      <c r="K7330" s="2">
        <v>0.61388888888888893</v>
      </c>
      <c r="L7330" s="1">
        <v>45421</v>
      </c>
      <c r="M7330" s="2">
        <v>0.68055555555555558</v>
      </c>
      <c r="N7330" t="s">
        <v>30125</v>
      </c>
      <c r="O7330" t="s">
        <v>30126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X7330">
        <v>0</v>
      </c>
      <c r="AY7330">
        <v>0</v>
      </c>
      <c r="AZ7330">
        <v>45.56</v>
      </c>
      <c r="BA7330">
        <v>4.76</v>
      </c>
      <c r="BB7330">
        <v>40.799999999999997</v>
      </c>
      <c r="BE7330">
        <v>0</v>
      </c>
      <c r="BF7330">
        <v>0</v>
      </c>
      <c r="BI7330">
        <v>0</v>
      </c>
      <c r="BJ7330">
        <v>0</v>
      </c>
      <c r="BL7330">
        <v>45.56</v>
      </c>
      <c r="BM7330">
        <v>79.27</v>
      </c>
      <c r="BP7330">
        <v>237</v>
      </c>
      <c r="BR7330">
        <v>33.71</v>
      </c>
    </row>
    <row r="7331" spans="1:70" x14ac:dyDescent="0.3">
      <c r="A7331" t="s">
        <v>16130</v>
      </c>
      <c r="B7331" t="s">
        <v>16131</v>
      </c>
      <c r="C7331" t="s">
        <v>5724</v>
      </c>
      <c r="G7331">
        <v>46</v>
      </c>
      <c r="H7331" t="s">
        <v>5422</v>
      </c>
      <c r="I7331" t="s">
        <v>6680</v>
      </c>
      <c r="J7331" s="1">
        <v>45421</v>
      </c>
      <c r="K7331" s="2">
        <v>0.62847222222222221</v>
      </c>
      <c r="L7331" s="1">
        <v>45424</v>
      </c>
      <c r="M7331" s="2">
        <v>0.40972222222222221</v>
      </c>
      <c r="N7331" t="s">
        <v>5817</v>
      </c>
      <c r="O7331" t="s">
        <v>5818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3</v>
      </c>
      <c r="AE7331">
        <v>0</v>
      </c>
      <c r="AF7331">
        <v>3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420</v>
      </c>
      <c r="AP7331">
        <v>0</v>
      </c>
      <c r="AQ7331">
        <v>420</v>
      </c>
      <c r="AR7331">
        <v>0</v>
      </c>
      <c r="AS7331">
        <v>0</v>
      </c>
      <c r="AT7331">
        <v>0</v>
      </c>
      <c r="AU7331">
        <v>0</v>
      </c>
      <c r="AV7331">
        <v>0</v>
      </c>
      <c r="AX7331">
        <v>0</v>
      </c>
      <c r="AY7331">
        <v>0</v>
      </c>
      <c r="AZ7331">
        <v>8.57</v>
      </c>
      <c r="BA7331">
        <v>8.57</v>
      </c>
      <c r="BB7331">
        <v>0</v>
      </c>
      <c r="BE7331">
        <v>0</v>
      </c>
      <c r="BF7331">
        <v>130.30000000000001</v>
      </c>
      <c r="BI7331">
        <v>0</v>
      </c>
      <c r="BJ7331">
        <v>0</v>
      </c>
      <c r="BL7331">
        <v>138.87</v>
      </c>
      <c r="BM7331">
        <v>574.87</v>
      </c>
      <c r="BP7331">
        <v>234</v>
      </c>
      <c r="BR7331">
        <v>16</v>
      </c>
    </row>
    <row r="7332" spans="1:70" x14ac:dyDescent="0.3">
      <c r="A7332" t="s">
        <v>37574</v>
      </c>
      <c r="B7332" t="s">
        <v>37575</v>
      </c>
      <c r="C7332" t="s">
        <v>37576</v>
      </c>
      <c r="D7332" t="s">
        <v>37577</v>
      </c>
      <c r="G7332">
        <v>20</v>
      </c>
      <c r="H7332" t="s">
        <v>5431</v>
      </c>
      <c r="I7332" t="s">
        <v>30566</v>
      </c>
      <c r="J7332" s="1">
        <v>45421</v>
      </c>
      <c r="K7332" s="2">
        <v>0.64513888888888893</v>
      </c>
      <c r="L7332" s="1">
        <v>45421</v>
      </c>
      <c r="M7332" s="2">
        <v>0.69444444444444442</v>
      </c>
      <c r="N7332" t="s">
        <v>13137</v>
      </c>
      <c r="O7332" t="s">
        <v>13138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X7332">
        <v>0</v>
      </c>
      <c r="AY7332">
        <v>0</v>
      </c>
      <c r="AZ7332">
        <v>4.05</v>
      </c>
      <c r="BA7332">
        <v>4.05</v>
      </c>
      <c r="BB7332">
        <v>0</v>
      </c>
      <c r="BE7332">
        <v>0</v>
      </c>
      <c r="BF7332">
        <v>0</v>
      </c>
      <c r="BI7332">
        <v>0</v>
      </c>
      <c r="BJ7332">
        <v>0</v>
      </c>
      <c r="BL7332">
        <v>4.05</v>
      </c>
      <c r="BM7332">
        <v>89.78</v>
      </c>
      <c r="BP7332">
        <v>237</v>
      </c>
      <c r="BR7332">
        <v>85.73</v>
      </c>
    </row>
    <row r="7333" spans="1:70" x14ac:dyDescent="0.3">
      <c r="A7333" t="s">
        <v>37578</v>
      </c>
      <c r="B7333" t="s">
        <v>37579</v>
      </c>
      <c r="C7333" t="s">
        <v>5420</v>
      </c>
      <c r="G7333">
        <v>1</v>
      </c>
      <c r="H7333" t="s">
        <v>5422</v>
      </c>
      <c r="I7333" t="s">
        <v>30566</v>
      </c>
      <c r="J7333" s="1">
        <v>45421</v>
      </c>
      <c r="K7333" s="2">
        <v>0.66319444444444442</v>
      </c>
      <c r="L7333" s="1">
        <v>45421</v>
      </c>
      <c r="M7333" s="2">
        <v>0.66666666666666663</v>
      </c>
      <c r="N7333" t="s">
        <v>6230</v>
      </c>
      <c r="O7333" t="s">
        <v>6231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X7333">
        <v>0</v>
      </c>
      <c r="AY7333">
        <v>0</v>
      </c>
      <c r="AZ7333">
        <v>0.68</v>
      </c>
      <c r="BA7333">
        <v>0.68</v>
      </c>
      <c r="BB7333">
        <v>0</v>
      </c>
      <c r="BE7333">
        <v>0</v>
      </c>
      <c r="BF7333">
        <v>0</v>
      </c>
      <c r="BI7333">
        <v>0</v>
      </c>
      <c r="BJ7333">
        <v>0</v>
      </c>
      <c r="BL7333">
        <v>0.68</v>
      </c>
      <c r="BM7333">
        <v>64.62</v>
      </c>
      <c r="BP7333">
        <v>237</v>
      </c>
      <c r="BR7333">
        <v>63.94</v>
      </c>
    </row>
    <row r="7334" spans="1:70" x14ac:dyDescent="0.3">
      <c r="A7334" t="s">
        <v>37580</v>
      </c>
      <c r="B7334" t="s">
        <v>16134</v>
      </c>
      <c r="C7334" t="s">
        <v>5420</v>
      </c>
      <c r="E7334" t="s">
        <v>6361</v>
      </c>
      <c r="G7334">
        <v>9</v>
      </c>
      <c r="H7334" t="s">
        <v>5422</v>
      </c>
      <c r="I7334" t="s">
        <v>30566</v>
      </c>
      <c r="J7334" s="1">
        <v>45421</v>
      </c>
      <c r="K7334" s="2">
        <v>0.65625</v>
      </c>
      <c r="L7334" s="1">
        <v>45421</v>
      </c>
      <c r="M7334" s="2">
        <v>0.74305555555555558</v>
      </c>
      <c r="N7334" t="s">
        <v>10971</v>
      </c>
      <c r="O7334" t="s">
        <v>10972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X7334">
        <v>0</v>
      </c>
      <c r="AY7334">
        <v>0</v>
      </c>
      <c r="AZ7334">
        <v>20</v>
      </c>
      <c r="BA7334">
        <v>11.85</v>
      </c>
      <c r="BB7334">
        <v>8.15</v>
      </c>
      <c r="BE7334">
        <v>0</v>
      </c>
      <c r="BF7334">
        <v>0</v>
      </c>
      <c r="BI7334">
        <v>0</v>
      </c>
      <c r="BJ7334">
        <v>0</v>
      </c>
      <c r="BL7334">
        <v>20</v>
      </c>
      <c r="BM7334">
        <v>120.74</v>
      </c>
      <c r="BP7334">
        <v>237</v>
      </c>
      <c r="BR7334">
        <v>100.74</v>
      </c>
    </row>
    <row r="7335" spans="1:70" x14ac:dyDescent="0.3">
      <c r="A7335" t="s">
        <v>37581</v>
      </c>
      <c r="B7335" t="s">
        <v>37582</v>
      </c>
      <c r="C7335" t="s">
        <v>5420</v>
      </c>
      <c r="D7335" t="s">
        <v>5421</v>
      </c>
      <c r="G7335">
        <v>20</v>
      </c>
      <c r="H7335" t="s">
        <v>5422</v>
      </c>
      <c r="I7335" t="s">
        <v>17688</v>
      </c>
      <c r="J7335" s="1">
        <v>45421</v>
      </c>
      <c r="K7335" s="2">
        <v>0.69444444444444442</v>
      </c>
      <c r="L7335" s="1">
        <v>45421</v>
      </c>
      <c r="M7335" s="2">
        <v>0.79027777777777775</v>
      </c>
      <c r="N7335" t="s">
        <v>6103</v>
      </c>
      <c r="O7335" t="s">
        <v>6104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X7335">
        <v>0</v>
      </c>
      <c r="AY7335">
        <v>0</v>
      </c>
      <c r="AZ7335">
        <v>8.9600000000000009</v>
      </c>
      <c r="BA7335">
        <v>4.88</v>
      </c>
      <c r="BB7335">
        <v>4.08</v>
      </c>
      <c r="BE7335">
        <v>0</v>
      </c>
      <c r="BF7335">
        <v>0</v>
      </c>
      <c r="BI7335">
        <v>0</v>
      </c>
      <c r="BJ7335">
        <v>0</v>
      </c>
      <c r="BL7335">
        <v>8.9600000000000009</v>
      </c>
      <c r="BM7335">
        <v>193.54</v>
      </c>
      <c r="BP7335">
        <v>237</v>
      </c>
      <c r="BR7335">
        <v>184.58</v>
      </c>
    </row>
    <row r="7336" spans="1:70" x14ac:dyDescent="0.3">
      <c r="A7336" t="s">
        <v>37583</v>
      </c>
      <c r="B7336" t="s">
        <v>37584</v>
      </c>
      <c r="C7336" t="s">
        <v>5448</v>
      </c>
      <c r="D7336" t="s">
        <v>5448</v>
      </c>
      <c r="G7336">
        <v>25</v>
      </c>
      <c r="H7336" t="s">
        <v>5422</v>
      </c>
      <c r="I7336" t="s">
        <v>7173</v>
      </c>
      <c r="J7336" s="1">
        <v>45421</v>
      </c>
      <c r="K7336" s="2">
        <v>0.70347222222222228</v>
      </c>
      <c r="L7336" s="1">
        <v>45421</v>
      </c>
      <c r="M7336" s="2">
        <v>0.71527777777777779</v>
      </c>
      <c r="N7336" t="s">
        <v>9598</v>
      </c>
      <c r="O7336" t="s">
        <v>9599</v>
      </c>
      <c r="R7336" t="s">
        <v>8185</v>
      </c>
      <c r="S7336" t="s">
        <v>6098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X7336">
        <v>0</v>
      </c>
      <c r="AY7336">
        <v>0</v>
      </c>
      <c r="AZ7336">
        <v>0.68</v>
      </c>
      <c r="BA7336">
        <v>0.68</v>
      </c>
      <c r="BB7336">
        <v>0</v>
      </c>
      <c r="BE7336">
        <v>0</v>
      </c>
      <c r="BF7336">
        <v>0</v>
      </c>
      <c r="BI7336">
        <v>0</v>
      </c>
      <c r="BJ7336">
        <v>0</v>
      </c>
      <c r="BL7336">
        <v>0.68</v>
      </c>
      <c r="BM7336">
        <v>64.62</v>
      </c>
      <c r="BP7336">
        <v>237</v>
      </c>
      <c r="BR7336">
        <v>63.94</v>
      </c>
    </row>
    <row r="7337" spans="1:70" x14ac:dyDescent="0.3">
      <c r="A7337" t="s">
        <v>16133</v>
      </c>
      <c r="B7337" t="s">
        <v>16134</v>
      </c>
      <c r="C7337" t="s">
        <v>5420</v>
      </c>
      <c r="D7337" t="s">
        <v>5421</v>
      </c>
      <c r="E7337" t="s">
        <v>6361</v>
      </c>
      <c r="G7337">
        <v>9</v>
      </c>
      <c r="H7337" t="s">
        <v>5422</v>
      </c>
      <c r="I7337" t="s">
        <v>5655</v>
      </c>
      <c r="J7337" s="1">
        <v>45421</v>
      </c>
      <c r="K7337" s="2">
        <v>0.71597222222222223</v>
      </c>
      <c r="L7337" s="1">
        <v>45423</v>
      </c>
      <c r="M7337" s="2">
        <v>0.29166666666666669</v>
      </c>
      <c r="N7337" t="s">
        <v>5557</v>
      </c>
      <c r="O7337" t="s">
        <v>5558</v>
      </c>
      <c r="R7337" t="s">
        <v>6543</v>
      </c>
      <c r="S7337" t="s">
        <v>6544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2</v>
      </c>
      <c r="AB7337">
        <v>0</v>
      </c>
      <c r="AC7337">
        <v>0</v>
      </c>
      <c r="AD7337">
        <v>0</v>
      </c>
      <c r="AE7337">
        <v>0</v>
      </c>
      <c r="AF7337">
        <v>2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280.76</v>
      </c>
      <c r="AM7337">
        <v>0</v>
      </c>
      <c r="AN7337">
        <v>0</v>
      </c>
      <c r="AO7337">
        <v>0</v>
      </c>
      <c r="AP7337">
        <v>0</v>
      </c>
      <c r="AQ7337">
        <v>280.76</v>
      </c>
      <c r="AR7337">
        <v>0</v>
      </c>
      <c r="AS7337">
        <v>0</v>
      </c>
      <c r="AT7337">
        <v>0</v>
      </c>
      <c r="AU7337">
        <v>0</v>
      </c>
      <c r="AV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49.35</v>
      </c>
      <c r="BE7337">
        <v>0</v>
      </c>
      <c r="BF7337">
        <v>136.31</v>
      </c>
      <c r="BI7337">
        <v>0</v>
      </c>
      <c r="BJ7337">
        <v>0</v>
      </c>
      <c r="BL7337">
        <v>136.31</v>
      </c>
      <c r="BM7337">
        <v>466.42</v>
      </c>
      <c r="BP7337">
        <v>235</v>
      </c>
    </row>
    <row r="7338" spans="1:70" x14ac:dyDescent="0.3">
      <c r="A7338" t="s">
        <v>37585</v>
      </c>
      <c r="B7338" t="s">
        <v>16141</v>
      </c>
      <c r="C7338" t="s">
        <v>5768</v>
      </c>
      <c r="D7338" t="s">
        <v>5769</v>
      </c>
      <c r="G7338">
        <v>60</v>
      </c>
      <c r="H7338" t="s">
        <v>5422</v>
      </c>
      <c r="I7338" t="s">
        <v>17688</v>
      </c>
      <c r="J7338" s="1">
        <v>45421</v>
      </c>
      <c r="K7338" s="2">
        <v>0.74375000000000002</v>
      </c>
      <c r="L7338" s="1">
        <v>45421</v>
      </c>
      <c r="M7338" s="2">
        <v>0.82499999999999996</v>
      </c>
      <c r="N7338" t="s">
        <v>21888</v>
      </c>
      <c r="O7338" t="s">
        <v>21889</v>
      </c>
      <c r="R7338" t="s">
        <v>37586</v>
      </c>
      <c r="S7338" t="s">
        <v>6098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X7338">
        <v>0</v>
      </c>
      <c r="AY7338">
        <v>0</v>
      </c>
      <c r="AZ7338">
        <v>6.26</v>
      </c>
      <c r="BA7338">
        <v>6.26</v>
      </c>
      <c r="BB7338">
        <v>0</v>
      </c>
      <c r="BE7338">
        <v>0</v>
      </c>
      <c r="BF7338">
        <v>0</v>
      </c>
      <c r="BI7338">
        <v>0</v>
      </c>
      <c r="BJ7338">
        <v>0</v>
      </c>
      <c r="BL7338">
        <v>6.26</v>
      </c>
      <c r="BM7338">
        <v>99.26</v>
      </c>
      <c r="BP7338">
        <v>237</v>
      </c>
      <c r="BR7338">
        <v>93</v>
      </c>
    </row>
    <row r="7339" spans="1:70" x14ac:dyDescent="0.3">
      <c r="A7339" t="s">
        <v>16136</v>
      </c>
      <c r="B7339" t="s">
        <v>16137</v>
      </c>
      <c r="C7339" t="s">
        <v>5420</v>
      </c>
      <c r="D7339" t="s">
        <v>5421</v>
      </c>
      <c r="G7339">
        <v>43</v>
      </c>
      <c r="H7339" t="s">
        <v>5431</v>
      </c>
      <c r="I7339" t="s">
        <v>6111</v>
      </c>
      <c r="J7339" s="1">
        <v>45421</v>
      </c>
      <c r="K7339" s="2">
        <v>0.77013888888888893</v>
      </c>
      <c r="L7339" s="1">
        <v>45423</v>
      </c>
      <c r="M7339" s="2">
        <v>0.40277777777777779</v>
      </c>
      <c r="N7339" t="s">
        <v>5625</v>
      </c>
      <c r="O7339" t="s">
        <v>5626</v>
      </c>
      <c r="R7339" t="s">
        <v>16138</v>
      </c>
      <c r="S7339" t="s">
        <v>16139</v>
      </c>
      <c r="V7339">
        <v>0</v>
      </c>
      <c r="W7339">
        <v>0</v>
      </c>
      <c r="X7339">
        <v>0</v>
      </c>
      <c r="Y7339">
        <v>1</v>
      </c>
      <c r="Z7339">
        <v>0</v>
      </c>
      <c r="AA7339">
        <v>0</v>
      </c>
      <c r="AB7339">
        <v>0</v>
      </c>
      <c r="AC7339">
        <v>0</v>
      </c>
      <c r="AD7339">
        <v>1</v>
      </c>
      <c r="AE7339">
        <v>0</v>
      </c>
      <c r="AF7339">
        <v>2</v>
      </c>
      <c r="AG7339">
        <v>0</v>
      </c>
      <c r="AH7339">
        <v>0</v>
      </c>
      <c r="AI7339">
        <v>0</v>
      </c>
      <c r="AJ7339">
        <v>349.86</v>
      </c>
      <c r="AK7339">
        <v>0</v>
      </c>
      <c r="AL7339">
        <v>0</v>
      </c>
      <c r="AM7339">
        <v>0</v>
      </c>
      <c r="AN7339">
        <v>0</v>
      </c>
      <c r="AO7339">
        <v>120.64</v>
      </c>
      <c r="AP7339">
        <v>0</v>
      </c>
      <c r="AQ7339">
        <v>470.5</v>
      </c>
      <c r="AR7339">
        <v>0</v>
      </c>
      <c r="AS7339">
        <v>0</v>
      </c>
      <c r="AT7339">
        <v>0</v>
      </c>
      <c r="AU7339">
        <v>0</v>
      </c>
      <c r="AV7339">
        <v>0</v>
      </c>
      <c r="AX7339">
        <v>0</v>
      </c>
      <c r="AY7339">
        <v>0</v>
      </c>
      <c r="AZ7339">
        <v>31.59</v>
      </c>
      <c r="BA7339">
        <v>14.92</v>
      </c>
      <c r="BB7339">
        <v>16.670000000000002</v>
      </c>
      <c r="BE7339">
        <v>0</v>
      </c>
      <c r="BF7339">
        <v>103.56</v>
      </c>
      <c r="BI7339">
        <v>0</v>
      </c>
      <c r="BJ7339">
        <v>0</v>
      </c>
      <c r="BL7339">
        <v>135.15</v>
      </c>
      <c r="BM7339">
        <v>620.65</v>
      </c>
      <c r="BP7339">
        <v>235</v>
      </c>
      <c r="BR7339">
        <v>15</v>
      </c>
    </row>
    <row r="7340" spans="1:70" x14ac:dyDescent="0.3">
      <c r="A7340" t="s">
        <v>37587</v>
      </c>
      <c r="B7340" t="s">
        <v>37588</v>
      </c>
      <c r="C7340" t="s">
        <v>7463</v>
      </c>
      <c r="D7340" t="s">
        <v>7391</v>
      </c>
      <c r="E7340" t="s">
        <v>6361</v>
      </c>
      <c r="G7340">
        <v>14</v>
      </c>
      <c r="H7340" t="s">
        <v>5431</v>
      </c>
      <c r="I7340" t="s">
        <v>30566</v>
      </c>
      <c r="J7340" s="1">
        <v>45421</v>
      </c>
      <c r="K7340" s="2">
        <v>0.77152777777777781</v>
      </c>
      <c r="L7340" s="1">
        <v>45421</v>
      </c>
      <c r="M7340" s="2">
        <v>0.78611111111111109</v>
      </c>
      <c r="N7340" t="s">
        <v>5668</v>
      </c>
      <c r="O7340" t="s">
        <v>5669</v>
      </c>
      <c r="R7340" t="s">
        <v>37589</v>
      </c>
      <c r="S7340" t="s">
        <v>6098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X7340">
        <v>0</v>
      </c>
      <c r="AY7340">
        <v>0</v>
      </c>
      <c r="AZ7340">
        <v>1.56</v>
      </c>
      <c r="BA7340">
        <v>1.06</v>
      </c>
      <c r="BB7340">
        <v>0.5</v>
      </c>
      <c r="BE7340">
        <v>0</v>
      </c>
      <c r="BF7340">
        <v>0</v>
      </c>
      <c r="BI7340">
        <v>0</v>
      </c>
      <c r="BJ7340">
        <v>0</v>
      </c>
      <c r="BL7340">
        <v>1.56</v>
      </c>
      <c r="BM7340">
        <v>65.5</v>
      </c>
      <c r="BP7340">
        <v>237</v>
      </c>
      <c r="BR7340">
        <v>63.94</v>
      </c>
    </row>
    <row r="7341" spans="1:70" x14ac:dyDescent="0.3">
      <c r="A7341" t="s">
        <v>37590</v>
      </c>
      <c r="B7341" t="s">
        <v>22167</v>
      </c>
      <c r="C7341" t="s">
        <v>5420</v>
      </c>
      <c r="G7341">
        <v>32</v>
      </c>
      <c r="H7341" t="s">
        <v>5422</v>
      </c>
      <c r="I7341" t="s">
        <v>17688</v>
      </c>
      <c r="J7341" s="1">
        <v>45421</v>
      </c>
      <c r="K7341" s="2">
        <v>0.76527777777777772</v>
      </c>
      <c r="L7341" s="1">
        <v>45421</v>
      </c>
      <c r="M7341" s="2">
        <v>0.7944444444444444</v>
      </c>
      <c r="N7341" t="s">
        <v>30179</v>
      </c>
      <c r="O7341" t="s">
        <v>3018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X7341">
        <v>0</v>
      </c>
      <c r="AY7341">
        <v>0</v>
      </c>
      <c r="AZ7341">
        <v>11.2</v>
      </c>
      <c r="BA7341">
        <v>3.37</v>
      </c>
      <c r="BB7341">
        <v>7.83</v>
      </c>
      <c r="BE7341">
        <v>0</v>
      </c>
      <c r="BF7341">
        <v>0</v>
      </c>
      <c r="BI7341">
        <v>0</v>
      </c>
      <c r="BJ7341">
        <v>0</v>
      </c>
      <c r="BL7341">
        <v>11.2</v>
      </c>
      <c r="BM7341">
        <v>91.59</v>
      </c>
      <c r="BP7341">
        <v>237</v>
      </c>
      <c r="BR7341">
        <v>80.39</v>
      </c>
    </row>
    <row r="7342" spans="1:70" x14ac:dyDescent="0.3">
      <c r="A7342" t="s">
        <v>16140</v>
      </c>
      <c r="B7342" t="s">
        <v>16141</v>
      </c>
      <c r="C7342" t="s">
        <v>5420</v>
      </c>
      <c r="G7342">
        <v>60</v>
      </c>
      <c r="H7342" t="s">
        <v>5422</v>
      </c>
      <c r="I7342" t="s">
        <v>8684</v>
      </c>
      <c r="J7342" s="1">
        <v>45421</v>
      </c>
      <c r="K7342" s="2">
        <v>0.80972222222222223</v>
      </c>
      <c r="L7342" s="1">
        <v>45423</v>
      </c>
      <c r="M7342" s="2">
        <v>0.38819444444444445</v>
      </c>
      <c r="N7342" t="s">
        <v>16142</v>
      </c>
      <c r="O7342" t="s">
        <v>16143</v>
      </c>
      <c r="R7342" t="s">
        <v>16144</v>
      </c>
      <c r="S7342" t="s">
        <v>16145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2</v>
      </c>
      <c r="AE7342">
        <v>0</v>
      </c>
      <c r="AF7342">
        <v>2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280</v>
      </c>
      <c r="AP7342">
        <v>0</v>
      </c>
      <c r="AQ7342">
        <v>280</v>
      </c>
      <c r="AR7342">
        <v>0</v>
      </c>
      <c r="AS7342">
        <v>0</v>
      </c>
      <c r="AT7342">
        <v>0</v>
      </c>
      <c r="AU7342">
        <v>0</v>
      </c>
      <c r="AV7342">
        <v>0</v>
      </c>
      <c r="AX7342">
        <v>0</v>
      </c>
      <c r="AY7342">
        <v>0</v>
      </c>
      <c r="AZ7342">
        <v>21.2</v>
      </c>
      <c r="BA7342">
        <v>18.18</v>
      </c>
      <c r="BB7342">
        <v>3.02</v>
      </c>
      <c r="BE7342">
        <v>0</v>
      </c>
      <c r="BF7342">
        <v>65.14</v>
      </c>
      <c r="BI7342">
        <v>0</v>
      </c>
      <c r="BJ7342">
        <v>0</v>
      </c>
      <c r="BL7342">
        <v>86.34</v>
      </c>
      <c r="BM7342">
        <v>426.34</v>
      </c>
      <c r="BP7342">
        <v>235</v>
      </c>
      <c r="BR7342">
        <v>60</v>
      </c>
    </row>
    <row r="7343" spans="1:70" x14ac:dyDescent="0.3">
      <c r="A7343" t="s">
        <v>37591</v>
      </c>
      <c r="B7343" t="s">
        <v>32553</v>
      </c>
      <c r="C7343" t="s">
        <v>5420</v>
      </c>
      <c r="D7343" t="s">
        <v>5421</v>
      </c>
      <c r="G7343">
        <v>26</v>
      </c>
      <c r="H7343" t="s">
        <v>5422</v>
      </c>
      <c r="I7343" t="s">
        <v>17688</v>
      </c>
      <c r="J7343" s="1">
        <v>45421</v>
      </c>
      <c r="K7343" s="2">
        <v>0.83194444444444449</v>
      </c>
      <c r="L7343" s="1">
        <v>45421</v>
      </c>
      <c r="M7343" s="2">
        <v>0.86111111111111116</v>
      </c>
      <c r="N7343" t="s">
        <v>6335</v>
      </c>
      <c r="O7343" t="s">
        <v>6336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X7343">
        <v>0</v>
      </c>
      <c r="AY7343">
        <v>0</v>
      </c>
      <c r="AZ7343">
        <v>11.14</v>
      </c>
      <c r="BA7343">
        <v>3.34</v>
      </c>
      <c r="BB7343">
        <v>7.8</v>
      </c>
      <c r="BE7343">
        <v>0</v>
      </c>
      <c r="BF7343">
        <v>0</v>
      </c>
      <c r="BI7343">
        <v>0</v>
      </c>
      <c r="BJ7343">
        <v>0</v>
      </c>
      <c r="BL7343">
        <v>11.14</v>
      </c>
      <c r="BM7343">
        <v>111.27</v>
      </c>
      <c r="BP7343">
        <v>237</v>
      </c>
      <c r="BR7343">
        <v>100.13</v>
      </c>
    </row>
    <row r="7344" spans="1:70" x14ac:dyDescent="0.3">
      <c r="A7344" t="s">
        <v>16147</v>
      </c>
      <c r="B7344" t="s">
        <v>16148</v>
      </c>
      <c r="C7344" t="s">
        <v>5448</v>
      </c>
      <c r="D7344" t="s">
        <v>5448</v>
      </c>
      <c r="G7344">
        <v>31</v>
      </c>
      <c r="H7344" t="s">
        <v>5431</v>
      </c>
      <c r="I7344" t="s">
        <v>7039</v>
      </c>
      <c r="J7344" s="1">
        <v>45421</v>
      </c>
      <c r="K7344" s="2">
        <v>0.85416666666666663</v>
      </c>
      <c r="L7344" s="1">
        <v>45424</v>
      </c>
      <c r="M7344" s="2">
        <v>0.375</v>
      </c>
      <c r="N7344" t="s">
        <v>5697</v>
      </c>
      <c r="O7344" t="s">
        <v>5698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3</v>
      </c>
      <c r="AE7344">
        <v>0</v>
      </c>
      <c r="AF7344">
        <v>3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420</v>
      </c>
      <c r="AP7344">
        <v>0</v>
      </c>
      <c r="AQ7344">
        <v>420</v>
      </c>
      <c r="AR7344">
        <v>0</v>
      </c>
      <c r="AS7344">
        <v>0</v>
      </c>
      <c r="AT7344">
        <v>0</v>
      </c>
      <c r="AU7344">
        <v>0</v>
      </c>
      <c r="AV7344">
        <v>0</v>
      </c>
      <c r="AX7344">
        <v>0</v>
      </c>
      <c r="AY7344">
        <v>0</v>
      </c>
      <c r="AZ7344">
        <v>35.6</v>
      </c>
      <c r="BA7344">
        <v>10.43</v>
      </c>
      <c r="BB7344">
        <v>25.17</v>
      </c>
      <c r="BE7344">
        <v>0</v>
      </c>
      <c r="BF7344">
        <v>26.06</v>
      </c>
      <c r="BI7344">
        <v>0</v>
      </c>
      <c r="BJ7344">
        <v>0</v>
      </c>
      <c r="BL7344">
        <v>61.66</v>
      </c>
      <c r="BM7344">
        <v>691.66</v>
      </c>
      <c r="BP7344">
        <v>234</v>
      </c>
      <c r="BR7344">
        <v>210</v>
      </c>
    </row>
    <row r="7345" spans="1:75" x14ac:dyDescent="0.3">
      <c r="A7345" t="s">
        <v>16150</v>
      </c>
      <c r="B7345" t="s">
        <v>16151</v>
      </c>
      <c r="C7345" t="s">
        <v>5420</v>
      </c>
      <c r="G7345">
        <v>37</v>
      </c>
      <c r="H7345" t="s">
        <v>5431</v>
      </c>
      <c r="I7345" t="s">
        <v>5696</v>
      </c>
      <c r="J7345" s="1">
        <v>45421</v>
      </c>
      <c r="K7345" s="2">
        <v>0.86041666666666672</v>
      </c>
      <c r="L7345" s="1">
        <v>45424</v>
      </c>
      <c r="M7345" s="2">
        <v>0.46180555555555558</v>
      </c>
      <c r="N7345" t="s">
        <v>5505</v>
      </c>
      <c r="O7345" t="s">
        <v>5506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3</v>
      </c>
      <c r="AE7345">
        <v>0</v>
      </c>
      <c r="AF7345">
        <v>3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361.92</v>
      </c>
      <c r="AP7345">
        <v>0</v>
      </c>
      <c r="AQ7345">
        <v>361.92</v>
      </c>
      <c r="AR7345">
        <v>90</v>
      </c>
      <c r="AS7345">
        <v>296.10000000000002</v>
      </c>
      <c r="AT7345">
        <v>191.78</v>
      </c>
      <c r="AU7345">
        <v>98.81</v>
      </c>
      <c r="AV7345">
        <v>92.97</v>
      </c>
      <c r="AX7345">
        <v>0</v>
      </c>
      <c r="AY7345">
        <v>0</v>
      </c>
      <c r="AZ7345">
        <v>20.14</v>
      </c>
      <c r="BA7345">
        <v>4.4800000000000004</v>
      </c>
      <c r="BB7345">
        <v>15.66</v>
      </c>
      <c r="BE7345">
        <v>0</v>
      </c>
      <c r="BF7345">
        <v>83.6</v>
      </c>
      <c r="BI7345">
        <v>0</v>
      </c>
      <c r="BJ7345">
        <v>0</v>
      </c>
      <c r="BL7345">
        <v>295.52</v>
      </c>
      <c r="BM7345">
        <v>1262.8599999999999</v>
      </c>
      <c r="BP7345">
        <v>234</v>
      </c>
      <c r="BR7345">
        <v>309.32</v>
      </c>
      <c r="BU7345" t="s">
        <v>2</v>
      </c>
      <c r="BV7345" s="2">
        <v>0.23958333333333334</v>
      </c>
      <c r="BW7345" s="2">
        <v>0.30208333333333331</v>
      </c>
    </row>
    <row r="7346" spans="1:75" x14ac:dyDescent="0.3">
      <c r="A7346" t="s">
        <v>16153</v>
      </c>
      <c r="B7346" t="s">
        <v>16154</v>
      </c>
      <c r="C7346" t="s">
        <v>5707</v>
      </c>
      <c r="D7346" t="s">
        <v>5715</v>
      </c>
      <c r="G7346">
        <v>36</v>
      </c>
      <c r="H7346" t="s">
        <v>5431</v>
      </c>
      <c r="I7346" t="s">
        <v>9023</v>
      </c>
      <c r="J7346" s="1">
        <v>45421</v>
      </c>
      <c r="K7346" s="2">
        <v>0.87638888888888888</v>
      </c>
      <c r="L7346" s="1">
        <v>45425</v>
      </c>
      <c r="M7346" s="2">
        <v>0.29166666666666669</v>
      </c>
      <c r="N7346" t="s">
        <v>6197</v>
      </c>
      <c r="O7346" t="s">
        <v>6198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4</v>
      </c>
      <c r="AE7346">
        <v>0</v>
      </c>
      <c r="AF7346">
        <v>4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482.56</v>
      </c>
      <c r="AP7346">
        <v>0</v>
      </c>
      <c r="AQ7346">
        <v>482.56</v>
      </c>
      <c r="AR7346">
        <v>0</v>
      </c>
      <c r="AS7346">
        <v>0</v>
      </c>
      <c r="AT7346">
        <v>0</v>
      </c>
      <c r="AU7346">
        <v>0</v>
      </c>
      <c r="AV7346">
        <v>0</v>
      </c>
      <c r="AX7346">
        <v>0</v>
      </c>
      <c r="AY7346">
        <v>0</v>
      </c>
      <c r="AZ7346">
        <v>3.81</v>
      </c>
      <c r="BA7346">
        <v>2.31</v>
      </c>
      <c r="BB7346">
        <v>1.5</v>
      </c>
      <c r="BE7346">
        <v>0</v>
      </c>
      <c r="BF7346">
        <v>12.88</v>
      </c>
      <c r="BI7346">
        <v>0</v>
      </c>
      <c r="BJ7346">
        <v>0</v>
      </c>
      <c r="BL7346">
        <v>16.690000000000001</v>
      </c>
      <c r="BM7346">
        <v>499.25</v>
      </c>
      <c r="BP7346">
        <v>233</v>
      </c>
    </row>
    <row r="7347" spans="1:75" x14ac:dyDescent="0.3">
      <c r="A7347" t="s">
        <v>16156</v>
      </c>
      <c r="B7347" t="s">
        <v>16157</v>
      </c>
      <c r="C7347" t="s">
        <v>5420</v>
      </c>
      <c r="D7347" t="s">
        <v>5421</v>
      </c>
      <c r="G7347">
        <v>32</v>
      </c>
      <c r="H7347" t="s">
        <v>5431</v>
      </c>
      <c r="I7347" t="s">
        <v>8221</v>
      </c>
      <c r="J7347" s="1">
        <v>45421</v>
      </c>
      <c r="K7347" s="2">
        <v>0.90763888888888888</v>
      </c>
      <c r="L7347" s="1">
        <v>45423</v>
      </c>
      <c r="M7347" s="2">
        <v>0.44374999999999998</v>
      </c>
      <c r="N7347" t="s">
        <v>5697</v>
      </c>
      <c r="O7347" t="s">
        <v>5698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2</v>
      </c>
      <c r="AE7347">
        <v>0</v>
      </c>
      <c r="AF7347">
        <v>2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280</v>
      </c>
      <c r="AP7347">
        <v>0</v>
      </c>
      <c r="AQ7347">
        <v>280</v>
      </c>
      <c r="AR7347">
        <v>0</v>
      </c>
      <c r="AS7347">
        <v>0</v>
      </c>
      <c r="AT7347">
        <v>0</v>
      </c>
      <c r="AU7347">
        <v>0</v>
      </c>
      <c r="AV7347">
        <v>0</v>
      </c>
      <c r="AX7347">
        <v>0</v>
      </c>
      <c r="AY7347">
        <v>0</v>
      </c>
      <c r="AZ7347">
        <v>39.28</v>
      </c>
      <c r="BA7347">
        <v>10.53</v>
      </c>
      <c r="BB7347">
        <v>28.75</v>
      </c>
      <c r="BE7347">
        <v>0</v>
      </c>
      <c r="BF7347">
        <v>33.75</v>
      </c>
      <c r="BI7347">
        <v>0</v>
      </c>
      <c r="BJ7347">
        <v>0</v>
      </c>
      <c r="BL7347">
        <v>73.03</v>
      </c>
      <c r="BM7347">
        <v>571.03</v>
      </c>
      <c r="BP7347">
        <v>235</v>
      </c>
      <c r="BR7347">
        <v>218</v>
      </c>
    </row>
    <row r="7348" spans="1:75" x14ac:dyDescent="0.3">
      <c r="A7348" t="s">
        <v>37592</v>
      </c>
      <c r="B7348" t="s">
        <v>37593</v>
      </c>
      <c r="C7348" t="s">
        <v>5420</v>
      </c>
      <c r="G7348">
        <v>66</v>
      </c>
      <c r="H7348" t="s">
        <v>5422</v>
      </c>
      <c r="I7348" t="s">
        <v>17688</v>
      </c>
      <c r="J7348" s="1">
        <v>45421</v>
      </c>
      <c r="K7348" s="2">
        <v>0.88402777777777775</v>
      </c>
      <c r="L7348" s="1">
        <v>45421</v>
      </c>
      <c r="M7348" s="2">
        <v>0.93402777777777779</v>
      </c>
      <c r="N7348" t="s">
        <v>11095</v>
      </c>
      <c r="O7348" t="s">
        <v>11096</v>
      </c>
      <c r="R7348" t="s">
        <v>20999</v>
      </c>
      <c r="S7348" t="s">
        <v>855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X7348">
        <v>0</v>
      </c>
      <c r="AY7348">
        <v>0</v>
      </c>
      <c r="AZ7348">
        <v>0.98</v>
      </c>
      <c r="BA7348">
        <v>0.68</v>
      </c>
      <c r="BB7348">
        <v>0.3</v>
      </c>
      <c r="BE7348">
        <v>0</v>
      </c>
      <c r="BF7348">
        <v>0</v>
      </c>
      <c r="BI7348">
        <v>0</v>
      </c>
      <c r="BJ7348">
        <v>0</v>
      </c>
      <c r="BL7348">
        <v>0.98</v>
      </c>
      <c r="BM7348">
        <v>93.11</v>
      </c>
      <c r="BP7348">
        <v>237</v>
      </c>
      <c r="BR7348">
        <v>92.13</v>
      </c>
    </row>
    <row r="7349" spans="1:75" x14ac:dyDescent="0.3">
      <c r="A7349" t="s">
        <v>37594</v>
      </c>
      <c r="B7349" t="s">
        <v>37595</v>
      </c>
      <c r="C7349" t="s">
        <v>5420</v>
      </c>
      <c r="D7349" t="s">
        <v>5421</v>
      </c>
      <c r="G7349">
        <v>54</v>
      </c>
      <c r="H7349" t="s">
        <v>5422</v>
      </c>
      <c r="I7349" t="s">
        <v>17688</v>
      </c>
      <c r="J7349" s="1">
        <v>45421</v>
      </c>
      <c r="K7349" s="2">
        <v>0.91319444444444442</v>
      </c>
      <c r="L7349" s="1">
        <v>45421</v>
      </c>
      <c r="M7349" s="2">
        <v>0.97569444444444442</v>
      </c>
      <c r="N7349" t="s">
        <v>13655</v>
      </c>
      <c r="O7349" t="s">
        <v>13656</v>
      </c>
      <c r="R7349" t="s">
        <v>37596</v>
      </c>
      <c r="S7349" t="s">
        <v>6098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X7349">
        <v>0</v>
      </c>
      <c r="AY7349">
        <v>0</v>
      </c>
      <c r="AZ7349">
        <v>18.71</v>
      </c>
      <c r="BA7349">
        <v>8.35</v>
      </c>
      <c r="BB7349">
        <v>10.36</v>
      </c>
      <c r="BC7349">
        <v>3.29</v>
      </c>
      <c r="BE7349">
        <v>0</v>
      </c>
      <c r="BF7349">
        <v>0</v>
      </c>
      <c r="BI7349">
        <v>0</v>
      </c>
      <c r="BJ7349">
        <v>0</v>
      </c>
      <c r="BL7349">
        <v>18.71</v>
      </c>
      <c r="BM7349">
        <v>147.26</v>
      </c>
      <c r="BP7349">
        <v>237</v>
      </c>
      <c r="BR7349">
        <v>125.26</v>
      </c>
    </row>
    <row r="7350" spans="1:75" x14ac:dyDescent="0.3">
      <c r="A7350" t="s">
        <v>37597</v>
      </c>
      <c r="B7350" t="s">
        <v>16160</v>
      </c>
      <c r="C7350" t="s">
        <v>7012</v>
      </c>
      <c r="D7350" t="s">
        <v>12768</v>
      </c>
      <c r="G7350">
        <v>59</v>
      </c>
      <c r="H7350" t="s">
        <v>5422</v>
      </c>
      <c r="I7350" t="s">
        <v>17688</v>
      </c>
      <c r="J7350" s="1">
        <v>45421</v>
      </c>
      <c r="K7350" s="2">
        <v>0.94097222222222221</v>
      </c>
      <c r="L7350" s="1">
        <v>45422</v>
      </c>
      <c r="M7350" s="2">
        <v>5.0694444444444445E-2</v>
      </c>
      <c r="N7350" t="s">
        <v>15596</v>
      </c>
      <c r="O7350" t="s">
        <v>15597</v>
      </c>
      <c r="R7350" t="s">
        <v>33387</v>
      </c>
      <c r="S7350" t="s">
        <v>33388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X7350">
        <v>0</v>
      </c>
      <c r="AY7350">
        <v>0</v>
      </c>
      <c r="AZ7350">
        <v>9.14</v>
      </c>
      <c r="BA7350">
        <v>3.7</v>
      </c>
      <c r="BB7350">
        <v>5.44</v>
      </c>
      <c r="BE7350">
        <v>0</v>
      </c>
      <c r="BF7350">
        <v>0</v>
      </c>
      <c r="BI7350">
        <v>0</v>
      </c>
      <c r="BJ7350">
        <v>0</v>
      </c>
      <c r="BL7350">
        <v>9.14</v>
      </c>
      <c r="BM7350">
        <v>136.81</v>
      </c>
      <c r="BP7350">
        <v>236</v>
      </c>
      <c r="BR7350">
        <v>127.67</v>
      </c>
    </row>
    <row r="7351" spans="1:75" x14ac:dyDescent="0.3">
      <c r="A7351" t="s">
        <v>16159</v>
      </c>
      <c r="B7351" t="s">
        <v>16160</v>
      </c>
      <c r="C7351" t="s">
        <v>5420</v>
      </c>
      <c r="D7351" t="s">
        <v>5421</v>
      </c>
      <c r="G7351">
        <v>59</v>
      </c>
      <c r="H7351" t="s">
        <v>5422</v>
      </c>
      <c r="I7351" t="s">
        <v>8684</v>
      </c>
      <c r="J7351" s="1">
        <v>45422</v>
      </c>
      <c r="K7351" s="2">
        <v>4.583333333333333E-2</v>
      </c>
      <c r="L7351" s="1">
        <v>45426</v>
      </c>
      <c r="M7351" s="2">
        <v>0.33333333333333331</v>
      </c>
      <c r="N7351" t="s">
        <v>15596</v>
      </c>
      <c r="O7351" t="s">
        <v>15597</v>
      </c>
      <c r="R7351" t="s">
        <v>7969</v>
      </c>
      <c r="S7351" t="s">
        <v>5552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4</v>
      </c>
      <c r="AE7351">
        <v>0</v>
      </c>
      <c r="AF7351">
        <v>4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482.56</v>
      </c>
      <c r="AP7351">
        <v>0</v>
      </c>
      <c r="AQ7351">
        <v>482.56</v>
      </c>
      <c r="AR7351">
        <v>0</v>
      </c>
      <c r="AS7351">
        <v>0</v>
      </c>
      <c r="AT7351">
        <v>0</v>
      </c>
      <c r="AU7351">
        <v>0</v>
      </c>
      <c r="AV7351">
        <v>0</v>
      </c>
      <c r="AX7351">
        <v>0</v>
      </c>
      <c r="AY7351">
        <v>0</v>
      </c>
      <c r="AZ7351">
        <v>13.62</v>
      </c>
      <c r="BA7351">
        <v>8.7799999999999994</v>
      </c>
      <c r="BB7351">
        <v>4.84</v>
      </c>
      <c r="BE7351">
        <v>0</v>
      </c>
      <c r="BF7351">
        <v>234.44</v>
      </c>
      <c r="BI7351">
        <v>0</v>
      </c>
      <c r="BJ7351">
        <v>0</v>
      </c>
      <c r="BL7351">
        <v>248.06</v>
      </c>
      <c r="BM7351">
        <v>850.62</v>
      </c>
      <c r="BP7351">
        <v>232</v>
      </c>
      <c r="BR7351">
        <v>120</v>
      </c>
    </row>
    <row r="7352" spans="1:75" x14ac:dyDescent="0.3">
      <c r="A7352" t="s">
        <v>16162</v>
      </c>
      <c r="B7352" t="s">
        <v>16163</v>
      </c>
      <c r="C7352" t="s">
        <v>5477</v>
      </c>
      <c r="D7352" t="s">
        <v>5478</v>
      </c>
      <c r="G7352">
        <v>45</v>
      </c>
      <c r="H7352" t="s">
        <v>5422</v>
      </c>
      <c r="I7352" t="s">
        <v>14279</v>
      </c>
      <c r="J7352" s="1">
        <v>45422</v>
      </c>
      <c r="K7352" s="2">
        <v>0.16041666666666668</v>
      </c>
      <c r="L7352" s="1">
        <v>45422</v>
      </c>
      <c r="M7352" s="2">
        <v>0.77430555555555558</v>
      </c>
      <c r="N7352" t="s">
        <v>9980</v>
      </c>
      <c r="O7352" t="s">
        <v>9981</v>
      </c>
      <c r="R7352" t="s">
        <v>16164</v>
      </c>
      <c r="S7352" t="s">
        <v>16165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35</v>
      </c>
      <c r="AS7352">
        <v>115.15</v>
      </c>
      <c r="AT7352">
        <v>60.87</v>
      </c>
      <c r="AU7352">
        <v>15.27</v>
      </c>
      <c r="AV7352">
        <v>45.6</v>
      </c>
      <c r="AW7352">
        <v>30.5</v>
      </c>
      <c r="AX7352">
        <v>0</v>
      </c>
      <c r="AY7352">
        <v>0</v>
      </c>
      <c r="AZ7352">
        <v>0</v>
      </c>
      <c r="BA7352">
        <v>0</v>
      </c>
      <c r="BB7352">
        <v>0</v>
      </c>
      <c r="BE7352">
        <v>0</v>
      </c>
      <c r="BF7352">
        <v>23.84</v>
      </c>
      <c r="BI7352">
        <v>0</v>
      </c>
      <c r="BJ7352">
        <v>108</v>
      </c>
      <c r="BL7352">
        <v>192.71</v>
      </c>
      <c r="BM7352">
        <v>618.23</v>
      </c>
      <c r="BP7352">
        <v>236</v>
      </c>
      <c r="BR7352">
        <v>279.87</v>
      </c>
      <c r="BU7352" t="s">
        <v>2</v>
      </c>
      <c r="BV7352" s="2">
        <v>0.39583333333333331</v>
      </c>
      <c r="BW7352" s="2">
        <v>0.4201388888888889</v>
      </c>
    </row>
    <row r="7353" spans="1:75" x14ac:dyDescent="0.3">
      <c r="A7353" t="s">
        <v>37598</v>
      </c>
      <c r="B7353" t="s">
        <v>37599</v>
      </c>
      <c r="C7353" t="s">
        <v>5420</v>
      </c>
      <c r="E7353" t="s">
        <v>6361</v>
      </c>
      <c r="G7353">
        <v>29</v>
      </c>
      <c r="H7353" t="s">
        <v>5431</v>
      </c>
      <c r="I7353" t="s">
        <v>33308</v>
      </c>
      <c r="J7353" s="1">
        <v>45422</v>
      </c>
      <c r="K7353" s="2">
        <v>0.1388888888888889</v>
      </c>
      <c r="L7353" s="1">
        <v>45422</v>
      </c>
      <c r="M7353" s="2">
        <v>0.28125</v>
      </c>
      <c r="N7353" t="s">
        <v>5753</v>
      </c>
      <c r="O7353" t="s">
        <v>5754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X7353">
        <v>0</v>
      </c>
      <c r="AY7353">
        <v>0</v>
      </c>
      <c r="AZ7353">
        <v>18.28</v>
      </c>
      <c r="BA7353">
        <v>5.85</v>
      </c>
      <c r="BB7353">
        <v>12.43</v>
      </c>
      <c r="BE7353">
        <v>0</v>
      </c>
      <c r="BF7353">
        <v>0</v>
      </c>
      <c r="BI7353">
        <v>0</v>
      </c>
      <c r="BJ7353">
        <v>0</v>
      </c>
      <c r="BL7353">
        <v>18.28</v>
      </c>
      <c r="BM7353">
        <v>274.14999999999998</v>
      </c>
      <c r="BP7353">
        <v>236</v>
      </c>
      <c r="BR7353">
        <v>255.87</v>
      </c>
    </row>
    <row r="7354" spans="1:75" x14ac:dyDescent="0.3">
      <c r="A7354" t="s">
        <v>16167</v>
      </c>
      <c r="B7354" t="s">
        <v>16168</v>
      </c>
      <c r="C7354" t="s">
        <v>5420</v>
      </c>
      <c r="D7354" t="s">
        <v>5421</v>
      </c>
      <c r="G7354">
        <v>21</v>
      </c>
      <c r="H7354" t="s">
        <v>5431</v>
      </c>
      <c r="I7354" t="s">
        <v>5568</v>
      </c>
      <c r="J7354" s="1">
        <v>45422</v>
      </c>
      <c r="K7354" s="2">
        <v>0.20833333333333334</v>
      </c>
      <c r="L7354" s="1">
        <v>45422</v>
      </c>
      <c r="M7354" s="2">
        <v>0.60416666666666663</v>
      </c>
      <c r="N7354" t="s">
        <v>7840</v>
      </c>
      <c r="O7354" t="s">
        <v>7841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75</v>
      </c>
      <c r="AS7354">
        <v>246.75</v>
      </c>
      <c r="AT7354">
        <v>108.27</v>
      </c>
      <c r="AU7354">
        <v>59.2</v>
      </c>
      <c r="AV7354">
        <v>49.07</v>
      </c>
      <c r="AW7354">
        <v>57.5</v>
      </c>
      <c r="AX7354">
        <v>0</v>
      </c>
      <c r="AY7354">
        <v>0</v>
      </c>
      <c r="AZ7354">
        <v>0</v>
      </c>
      <c r="BA7354">
        <v>0</v>
      </c>
      <c r="BB7354">
        <v>0</v>
      </c>
      <c r="BE7354">
        <v>0</v>
      </c>
      <c r="BF7354">
        <v>23.48</v>
      </c>
      <c r="BI7354">
        <v>0</v>
      </c>
      <c r="BJ7354">
        <v>76.77</v>
      </c>
      <c r="BL7354">
        <v>208.52</v>
      </c>
      <c r="BM7354">
        <v>680.57</v>
      </c>
      <c r="BP7354">
        <v>236</v>
      </c>
      <c r="BR7354">
        <v>167.8</v>
      </c>
      <c r="BU7354" t="s">
        <v>2</v>
      </c>
      <c r="BV7354" s="2">
        <v>0.30208333333333331</v>
      </c>
      <c r="BW7354" s="2">
        <v>0.35416666666666669</v>
      </c>
    </row>
    <row r="7355" spans="1:75" x14ac:dyDescent="0.3">
      <c r="A7355" t="s">
        <v>37600</v>
      </c>
      <c r="B7355" t="s">
        <v>37601</v>
      </c>
      <c r="C7355" t="s">
        <v>5477</v>
      </c>
      <c r="D7355" t="s">
        <v>5478</v>
      </c>
      <c r="G7355">
        <v>2</v>
      </c>
      <c r="H7355" t="s">
        <v>5412</v>
      </c>
      <c r="I7355" t="s">
        <v>33308</v>
      </c>
      <c r="J7355" s="1">
        <v>45422</v>
      </c>
      <c r="K7355" s="2">
        <v>0.24305555555555555</v>
      </c>
      <c r="L7355" s="1">
        <v>45422</v>
      </c>
      <c r="M7355" s="2">
        <v>0.27777777777777779</v>
      </c>
      <c r="N7355" t="s">
        <v>10912</v>
      </c>
      <c r="O7355" t="s">
        <v>10913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X7355">
        <v>0</v>
      </c>
      <c r="AY7355">
        <v>0</v>
      </c>
      <c r="AZ7355">
        <v>3.68</v>
      </c>
      <c r="BA7355">
        <v>2.69</v>
      </c>
      <c r="BB7355">
        <v>0.99</v>
      </c>
      <c r="BE7355">
        <v>0</v>
      </c>
      <c r="BF7355">
        <v>0</v>
      </c>
      <c r="BI7355">
        <v>0</v>
      </c>
      <c r="BJ7355">
        <v>0</v>
      </c>
      <c r="BL7355">
        <v>3.68</v>
      </c>
      <c r="BM7355">
        <v>119.94</v>
      </c>
      <c r="BP7355">
        <v>236</v>
      </c>
      <c r="BR7355">
        <v>116.26</v>
      </c>
    </row>
    <row r="7356" spans="1:75" x14ac:dyDescent="0.3">
      <c r="A7356" t="s">
        <v>16170</v>
      </c>
      <c r="B7356" t="s">
        <v>16171</v>
      </c>
      <c r="C7356" t="s">
        <v>5420</v>
      </c>
      <c r="D7356" t="s">
        <v>5421</v>
      </c>
      <c r="G7356">
        <v>76</v>
      </c>
      <c r="H7356" t="s">
        <v>5422</v>
      </c>
      <c r="I7356" t="s">
        <v>5941</v>
      </c>
      <c r="J7356" s="1">
        <v>45422</v>
      </c>
      <c r="K7356" s="2">
        <v>0.25833333333333336</v>
      </c>
      <c r="L7356" s="1">
        <v>45423</v>
      </c>
      <c r="M7356" s="2">
        <v>0.37847222222222221</v>
      </c>
      <c r="N7356" t="s">
        <v>6039</v>
      </c>
      <c r="O7356" t="s">
        <v>604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1</v>
      </c>
      <c r="AE7356">
        <v>0</v>
      </c>
      <c r="AF7356">
        <v>1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120.64</v>
      </c>
      <c r="AP7356">
        <v>0</v>
      </c>
      <c r="AQ7356">
        <v>120.64</v>
      </c>
      <c r="AR7356">
        <v>55</v>
      </c>
      <c r="AS7356">
        <v>180.95</v>
      </c>
      <c r="AT7356">
        <v>116.99</v>
      </c>
      <c r="AU7356">
        <v>91.47</v>
      </c>
      <c r="AV7356">
        <v>25.52</v>
      </c>
      <c r="AW7356">
        <v>56.1</v>
      </c>
      <c r="AX7356">
        <v>0</v>
      </c>
      <c r="AY7356">
        <v>0</v>
      </c>
      <c r="AZ7356">
        <v>0</v>
      </c>
      <c r="BA7356">
        <v>0</v>
      </c>
      <c r="BB7356">
        <v>0</v>
      </c>
      <c r="BE7356">
        <v>0</v>
      </c>
      <c r="BF7356">
        <v>21.34</v>
      </c>
      <c r="BI7356">
        <v>0</v>
      </c>
      <c r="BJ7356">
        <v>0</v>
      </c>
      <c r="BL7356">
        <v>138.33000000000001</v>
      </c>
      <c r="BM7356">
        <v>693.82</v>
      </c>
      <c r="BP7356">
        <v>235</v>
      </c>
      <c r="BR7356">
        <v>197.8</v>
      </c>
      <c r="BU7356" t="s">
        <v>2</v>
      </c>
      <c r="BV7356" s="2">
        <v>0.33333333333333331</v>
      </c>
      <c r="BW7356" s="2">
        <v>0.37152777777777779</v>
      </c>
    </row>
    <row r="7357" spans="1:75" x14ac:dyDescent="0.3">
      <c r="A7357" t="s">
        <v>16173</v>
      </c>
      <c r="B7357" t="s">
        <v>16174</v>
      </c>
      <c r="C7357" t="s">
        <v>5477</v>
      </c>
      <c r="D7357" t="s">
        <v>5478</v>
      </c>
      <c r="G7357">
        <v>35</v>
      </c>
      <c r="H7357" t="s">
        <v>5431</v>
      </c>
      <c r="I7357" t="s">
        <v>7139</v>
      </c>
      <c r="J7357" s="1">
        <v>45422</v>
      </c>
      <c r="K7357" s="2">
        <v>0.29305555555555557</v>
      </c>
      <c r="L7357" s="1">
        <v>45427</v>
      </c>
      <c r="M7357" s="2">
        <v>0.36458333333333331</v>
      </c>
      <c r="N7357" t="s">
        <v>5970</v>
      </c>
      <c r="O7357" t="s">
        <v>5971</v>
      </c>
      <c r="R7357" t="s">
        <v>16175</v>
      </c>
      <c r="S7357" t="s">
        <v>16176</v>
      </c>
      <c r="V7357">
        <v>0</v>
      </c>
      <c r="W7357">
        <v>0</v>
      </c>
      <c r="X7357">
        <v>1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4</v>
      </c>
      <c r="AE7357">
        <v>0</v>
      </c>
      <c r="AF7357">
        <v>5</v>
      </c>
      <c r="AG7357">
        <v>0</v>
      </c>
      <c r="AH7357">
        <v>0</v>
      </c>
      <c r="AI7357">
        <v>25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560</v>
      </c>
      <c r="AP7357">
        <v>0</v>
      </c>
      <c r="AQ7357">
        <v>810</v>
      </c>
      <c r="AR7357">
        <v>85</v>
      </c>
      <c r="AS7357">
        <v>296.64999999999998</v>
      </c>
      <c r="AT7357">
        <v>249.09</v>
      </c>
      <c r="AU7357">
        <v>98.7</v>
      </c>
      <c r="AV7357">
        <v>150.38999999999999</v>
      </c>
      <c r="AW7357">
        <v>15.3</v>
      </c>
      <c r="AX7357">
        <v>0</v>
      </c>
      <c r="AY7357">
        <v>0</v>
      </c>
      <c r="AZ7357">
        <v>90.47</v>
      </c>
      <c r="BA7357">
        <v>28.66</v>
      </c>
      <c r="BB7357">
        <v>61.81</v>
      </c>
      <c r="BE7357">
        <v>0</v>
      </c>
      <c r="BF7357">
        <v>262.88</v>
      </c>
      <c r="BI7357">
        <v>0</v>
      </c>
      <c r="BJ7357">
        <v>0</v>
      </c>
      <c r="BL7357">
        <v>602.44000000000005</v>
      </c>
      <c r="BM7357">
        <v>2667.76</v>
      </c>
      <c r="BP7357">
        <v>231</v>
      </c>
      <c r="BR7357">
        <v>943.37</v>
      </c>
      <c r="BU7357" t="s">
        <v>2</v>
      </c>
      <c r="BV7357" s="2">
        <v>0.43402777777777779</v>
      </c>
      <c r="BW7357" s="2">
        <v>0.49305555555555558</v>
      </c>
    </row>
    <row r="7358" spans="1:75" x14ac:dyDescent="0.3">
      <c r="A7358" t="s">
        <v>16178</v>
      </c>
      <c r="B7358" t="s">
        <v>7816</v>
      </c>
      <c r="C7358" t="s">
        <v>7012</v>
      </c>
      <c r="D7358" t="s">
        <v>7391</v>
      </c>
      <c r="G7358">
        <v>9</v>
      </c>
      <c r="H7358" t="s">
        <v>5422</v>
      </c>
      <c r="I7358" t="s">
        <v>7056</v>
      </c>
      <c r="J7358" s="1">
        <v>45422</v>
      </c>
      <c r="K7358" s="2">
        <v>0.32361111111111113</v>
      </c>
      <c r="L7358" s="1">
        <v>45422</v>
      </c>
      <c r="M7358" s="2">
        <v>0.37152777777777779</v>
      </c>
      <c r="N7358" t="s">
        <v>6174</v>
      </c>
      <c r="O7358" t="s">
        <v>6175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E7358">
        <v>0</v>
      </c>
      <c r="BF7358">
        <v>22.57</v>
      </c>
      <c r="BI7358">
        <v>0</v>
      </c>
      <c r="BJ7358">
        <v>76.77</v>
      </c>
      <c r="BL7358">
        <v>99.34</v>
      </c>
      <c r="BM7358">
        <v>107.34</v>
      </c>
      <c r="BP7358">
        <v>236</v>
      </c>
      <c r="BR7358">
        <v>8</v>
      </c>
    </row>
    <row r="7359" spans="1:75" x14ac:dyDescent="0.3">
      <c r="A7359" t="s">
        <v>16179</v>
      </c>
      <c r="B7359" t="s">
        <v>7615</v>
      </c>
      <c r="C7359" t="s">
        <v>5420</v>
      </c>
      <c r="D7359" t="s">
        <v>5421</v>
      </c>
      <c r="G7359">
        <v>76</v>
      </c>
      <c r="H7359" t="s">
        <v>5422</v>
      </c>
      <c r="I7359" t="s">
        <v>7616</v>
      </c>
      <c r="J7359" s="1">
        <v>45422</v>
      </c>
      <c r="K7359" s="2">
        <v>0.3263888888888889</v>
      </c>
      <c r="L7359" s="1">
        <v>45422</v>
      </c>
      <c r="M7359" s="2">
        <v>0.55694444444444446</v>
      </c>
      <c r="N7359" t="s">
        <v>5992</v>
      </c>
      <c r="O7359" t="s">
        <v>5993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E7359">
        <v>0</v>
      </c>
      <c r="BF7359">
        <v>33.799999999999997</v>
      </c>
      <c r="BI7359">
        <v>0</v>
      </c>
      <c r="BJ7359">
        <v>76.77</v>
      </c>
      <c r="BL7359">
        <v>110.57</v>
      </c>
      <c r="BM7359">
        <v>118.57</v>
      </c>
      <c r="BP7359">
        <v>236</v>
      </c>
      <c r="BR7359">
        <v>8</v>
      </c>
    </row>
    <row r="7360" spans="1:75" x14ac:dyDescent="0.3">
      <c r="A7360" t="s">
        <v>16180</v>
      </c>
      <c r="B7360" t="s">
        <v>11975</v>
      </c>
      <c r="C7360" t="s">
        <v>5477</v>
      </c>
      <c r="D7360" t="s">
        <v>5478</v>
      </c>
      <c r="G7360">
        <v>71</v>
      </c>
      <c r="H7360" t="s">
        <v>5422</v>
      </c>
      <c r="I7360" t="s">
        <v>6011</v>
      </c>
      <c r="J7360" s="1">
        <v>45422</v>
      </c>
      <c r="K7360" s="2">
        <v>0.33680555555555558</v>
      </c>
      <c r="L7360" s="1">
        <v>45422</v>
      </c>
      <c r="M7360" s="2">
        <v>0.49652777777777779</v>
      </c>
      <c r="N7360" t="s">
        <v>11976</v>
      </c>
      <c r="O7360" t="s">
        <v>11977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E7360">
        <v>0</v>
      </c>
      <c r="BF7360">
        <v>32.020000000000003</v>
      </c>
      <c r="BI7360">
        <v>0</v>
      </c>
      <c r="BJ7360">
        <v>108</v>
      </c>
      <c r="BL7360">
        <v>140.02000000000001</v>
      </c>
      <c r="BM7360">
        <v>148.02000000000001</v>
      </c>
      <c r="BP7360">
        <v>236</v>
      </c>
      <c r="BR7360">
        <v>8</v>
      </c>
    </row>
    <row r="7361" spans="1:75" x14ac:dyDescent="0.3">
      <c r="A7361" t="s">
        <v>16181</v>
      </c>
      <c r="B7361" t="s">
        <v>14970</v>
      </c>
      <c r="C7361" t="s">
        <v>5448</v>
      </c>
      <c r="D7361" t="s">
        <v>5448</v>
      </c>
      <c r="E7361" t="s">
        <v>6361</v>
      </c>
      <c r="G7361">
        <v>79</v>
      </c>
      <c r="H7361" t="s">
        <v>5422</v>
      </c>
      <c r="I7361" t="s">
        <v>6011</v>
      </c>
      <c r="J7361" s="1">
        <v>45422</v>
      </c>
      <c r="K7361" s="2">
        <v>0.35416666666666669</v>
      </c>
      <c r="L7361" s="1">
        <v>45422</v>
      </c>
      <c r="M7361" s="2">
        <v>0.45833333333333331</v>
      </c>
      <c r="N7361" t="s">
        <v>14971</v>
      </c>
      <c r="O7361" t="s">
        <v>14972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E7361">
        <v>0</v>
      </c>
      <c r="BF7361">
        <v>20.82</v>
      </c>
      <c r="BI7361">
        <v>0</v>
      </c>
      <c r="BJ7361">
        <v>108</v>
      </c>
      <c r="BL7361">
        <v>128.82</v>
      </c>
      <c r="BM7361">
        <v>136.82</v>
      </c>
      <c r="BP7361">
        <v>236</v>
      </c>
      <c r="BR7361">
        <v>8</v>
      </c>
    </row>
    <row r="7362" spans="1:75" x14ac:dyDescent="0.3">
      <c r="A7362" t="s">
        <v>37602</v>
      </c>
      <c r="B7362" t="s">
        <v>37603</v>
      </c>
      <c r="C7362" t="s">
        <v>5420</v>
      </c>
      <c r="G7362">
        <v>28</v>
      </c>
      <c r="H7362" t="s">
        <v>5431</v>
      </c>
      <c r="I7362" t="s">
        <v>26784</v>
      </c>
      <c r="J7362" s="1">
        <v>45422</v>
      </c>
      <c r="K7362" s="2">
        <v>0.35347222222222224</v>
      </c>
      <c r="L7362" s="1">
        <v>45422</v>
      </c>
      <c r="M7362" s="2">
        <v>0.5</v>
      </c>
      <c r="N7362" t="s">
        <v>9556</v>
      </c>
      <c r="O7362" t="s">
        <v>9557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X7362">
        <v>0</v>
      </c>
      <c r="AY7362">
        <v>0</v>
      </c>
      <c r="AZ7362">
        <v>36.76</v>
      </c>
      <c r="BA7362">
        <v>33.770000000000003</v>
      </c>
      <c r="BB7362">
        <v>2.99</v>
      </c>
      <c r="BE7362">
        <v>0</v>
      </c>
      <c r="BF7362">
        <v>0</v>
      </c>
      <c r="BI7362">
        <v>0</v>
      </c>
      <c r="BJ7362">
        <v>0</v>
      </c>
      <c r="BL7362">
        <v>36.76</v>
      </c>
      <c r="BM7362">
        <v>233.41</v>
      </c>
      <c r="BP7362">
        <v>236</v>
      </c>
      <c r="BR7362">
        <v>196.65</v>
      </c>
    </row>
    <row r="7363" spans="1:75" x14ac:dyDescent="0.3">
      <c r="A7363" t="s">
        <v>16182</v>
      </c>
      <c r="B7363" t="s">
        <v>10777</v>
      </c>
      <c r="C7363" t="s">
        <v>5420</v>
      </c>
      <c r="G7363">
        <v>68</v>
      </c>
      <c r="H7363" t="s">
        <v>5431</v>
      </c>
      <c r="I7363" t="s">
        <v>6011</v>
      </c>
      <c r="J7363" s="1">
        <v>45422</v>
      </c>
      <c r="K7363" s="2">
        <v>0.33611111111111114</v>
      </c>
      <c r="L7363" s="1">
        <v>45422</v>
      </c>
      <c r="M7363" s="2">
        <v>0.56944444444444442</v>
      </c>
      <c r="N7363" t="s">
        <v>5976</v>
      </c>
      <c r="O7363" t="s">
        <v>5977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E7363">
        <v>0</v>
      </c>
      <c r="BF7363">
        <v>34.479999999999997</v>
      </c>
      <c r="BI7363">
        <v>0</v>
      </c>
      <c r="BJ7363">
        <v>76.77</v>
      </c>
      <c r="BL7363">
        <v>111.25</v>
      </c>
      <c r="BM7363">
        <v>119.25</v>
      </c>
      <c r="BP7363">
        <v>236</v>
      </c>
      <c r="BR7363">
        <v>8</v>
      </c>
    </row>
    <row r="7364" spans="1:75" x14ac:dyDescent="0.3">
      <c r="A7364" t="s">
        <v>37604</v>
      </c>
      <c r="B7364" t="s">
        <v>37605</v>
      </c>
      <c r="C7364" t="s">
        <v>5477</v>
      </c>
      <c r="D7364" t="s">
        <v>5478</v>
      </c>
      <c r="G7364">
        <v>44</v>
      </c>
      <c r="H7364" t="s">
        <v>5431</v>
      </c>
      <c r="I7364" t="s">
        <v>30969</v>
      </c>
      <c r="J7364" s="1">
        <v>45422</v>
      </c>
      <c r="K7364" s="2">
        <v>0.3840277777777778</v>
      </c>
      <c r="L7364" s="1">
        <v>45422</v>
      </c>
      <c r="M7364" s="2">
        <v>0.4201388888888889</v>
      </c>
      <c r="N7364" t="s">
        <v>5702</v>
      </c>
      <c r="O7364" t="s">
        <v>5703</v>
      </c>
      <c r="R7364" t="s">
        <v>9056</v>
      </c>
      <c r="S7364" t="s">
        <v>9057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X7364">
        <v>0</v>
      </c>
      <c r="AY7364">
        <v>0</v>
      </c>
      <c r="AZ7364">
        <v>0.68</v>
      </c>
      <c r="BA7364">
        <v>0.68</v>
      </c>
      <c r="BB7364">
        <v>0</v>
      </c>
      <c r="BE7364">
        <v>0</v>
      </c>
      <c r="BF7364">
        <v>0</v>
      </c>
      <c r="BI7364">
        <v>0</v>
      </c>
      <c r="BJ7364">
        <v>0</v>
      </c>
      <c r="BL7364">
        <v>0.68</v>
      </c>
      <c r="BM7364">
        <v>64.92</v>
      </c>
      <c r="BP7364">
        <v>236</v>
      </c>
      <c r="BR7364">
        <v>64.239999999999995</v>
      </c>
    </row>
    <row r="7365" spans="1:75" x14ac:dyDescent="0.3">
      <c r="A7365" t="s">
        <v>16184</v>
      </c>
      <c r="B7365" t="s">
        <v>16185</v>
      </c>
      <c r="C7365" t="s">
        <v>5448</v>
      </c>
      <c r="D7365" t="s">
        <v>5448</v>
      </c>
      <c r="G7365">
        <v>1</v>
      </c>
      <c r="H7365" t="s">
        <v>5422</v>
      </c>
      <c r="I7365" t="s">
        <v>6173</v>
      </c>
      <c r="J7365" s="1">
        <v>45422</v>
      </c>
      <c r="K7365" s="2">
        <v>0.43194444444444446</v>
      </c>
      <c r="L7365" s="1">
        <v>45423</v>
      </c>
      <c r="M7365" s="2">
        <v>0.57638888888888884</v>
      </c>
      <c r="N7365" t="s">
        <v>5467</v>
      </c>
      <c r="O7365" t="s">
        <v>5468</v>
      </c>
      <c r="V7365">
        <v>0</v>
      </c>
      <c r="W7365">
        <v>0</v>
      </c>
      <c r="X7365">
        <v>0</v>
      </c>
      <c r="Y7365">
        <v>0</v>
      </c>
      <c r="Z7365">
        <v>1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1</v>
      </c>
      <c r="AG7365">
        <v>0</v>
      </c>
      <c r="AH7365">
        <v>0</v>
      </c>
      <c r="AI7365">
        <v>0</v>
      </c>
      <c r="AJ7365">
        <v>0</v>
      </c>
      <c r="AK7365">
        <v>11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110</v>
      </c>
      <c r="AR7365">
        <v>0</v>
      </c>
      <c r="AS7365">
        <v>0</v>
      </c>
      <c r="AT7365">
        <v>0</v>
      </c>
      <c r="AU7365">
        <v>0</v>
      </c>
      <c r="AV7365">
        <v>0</v>
      </c>
      <c r="AX7365">
        <v>0</v>
      </c>
      <c r="AY7365">
        <v>0</v>
      </c>
      <c r="AZ7365">
        <v>1.84</v>
      </c>
      <c r="BA7365">
        <v>1.84</v>
      </c>
      <c r="BB7365">
        <v>0</v>
      </c>
      <c r="BC7365">
        <v>72.38</v>
      </c>
      <c r="BE7365">
        <v>0</v>
      </c>
      <c r="BF7365">
        <v>3.8</v>
      </c>
      <c r="BI7365">
        <v>0</v>
      </c>
      <c r="BJ7365">
        <v>0</v>
      </c>
      <c r="BL7365">
        <v>5.64</v>
      </c>
      <c r="BM7365">
        <v>188.02</v>
      </c>
      <c r="BP7365">
        <v>235</v>
      </c>
    </row>
    <row r="7366" spans="1:75" x14ac:dyDescent="0.3">
      <c r="A7366" t="s">
        <v>37606</v>
      </c>
      <c r="B7366" t="s">
        <v>37607</v>
      </c>
      <c r="C7366" t="s">
        <v>5420</v>
      </c>
      <c r="D7366" t="s">
        <v>5421</v>
      </c>
      <c r="G7366">
        <v>37</v>
      </c>
      <c r="H7366" t="s">
        <v>5422</v>
      </c>
      <c r="I7366" t="s">
        <v>26784</v>
      </c>
      <c r="J7366" s="1">
        <v>45422</v>
      </c>
      <c r="K7366" s="2">
        <v>0.44722222222222224</v>
      </c>
      <c r="L7366" s="1">
        <v>45422</v>
      </c>
      <c r="M7366" s="2">
        <v>0.52083333333333337</v>
      </c>
      <c r="N7366" t="s">
        <v>6340</v>
      </c>
      <c r="O7366" t="s">
        <v>6341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X7366">
        <v>0</v>
      </c>
      <c r="AY7366">
        <v>0</v>
      </c>
      <c r="AZ7366">
        <v>8.86</v>
      </c>
      <c r="BA7366">
        <v>7.08</v>
      </c>
      <c r="BB7366">
        <v>1.78</v>
      </c>
      <c r="BE7366">
        <v>0</v>
      </c>
      <c r="BF7366">
        <v>0</v>
      </c>
      <c r="BI7366">
        <v>0</v>
      </c>
      <c r="BJ7366">
        <v>0</v>
      </c>
      <c r="BL7366">
        <v>8.86</v>
      </c>
      <c r="BM7366">
        <v>109.59</v>
      </c>
      <c r="BP7366">
        <v>236</v>
      </c>
      <c r="BR7366">
        <v>100.73</v>
      </c>
    </row>
    <row r="7367" spans="1:75" x14ac:dyDescent="0.3">
      <c r="A7367" t="s">
        <v>16187</v>
      </c>
      <c r="B7367" t="s">
        <v>16188</v>
      </c>
      <c r="C7367" t="s">
        <v>5785</v>
      </c>
      <c r="G7367">
        <v>52</v>
      </c>
      <c r="H7367" t="s">
        <v>5431</v>
      </c>
      <c r="I7367" t="s">
        <v>9993</v>
      </c>
      <c r="J7367" s="1">
        <v>45422</v>
      </c>
      <c r="K7367" s="2">
        <v>0.45069444444444445</v>
      </c>
      <c r="L7367" s="1">
        <v>45422</v>
      </c>
      <c r="M7367" s="2">
        <v>0.8125</v>
      </c>
      <c r="N7367" t="s">
        <v>6179</v>
      </c>
      <c r="O7367" t="s">
        <v>6180</v>
      </c>
      <c r="R7367" t="s">
        <v>5811</v>
      </c>
      <c r="S7367" t="s">
        <v>5812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X7367">
        <v>0</v>
      </c>
      <c r="AY7367">
        <v>0</v>
      </c>
      <c r="AZ7367">
        <v>519.58000000000004</v>
      </c>
      <c r="BA7367">
        <v>378.52</v>
      </c>
      <c r="BB7367">
        <v>141.06</v>
      </c>
      <c r="BE7367">
        <v>0</v>
      </c>
      <c r="BF7367">
        <v>83.52</v>
      </c>
      <c r="BI7367">
        <v>0</v>
      </c>
      <c r="BJ7367">
        <v>108</v>
      </c>
      <c r="BL7367">
        <v>711.1</v>
      </c>
      <c r="BM7367">
        <v>711.1</v>
      </c>
      <c r="BP7367">
        <v>236</v>
      </c>
    </row>
    <row r="7368" spans="1:75" x14ac:dyDescent="0.3">
      <c r="A7368" t="s">
        <v>37608</v>
      </c>
      <c r="B7368" t="s">
        <v>21913</v>
      </c>
      <c r="C7368" t="s">
        <v>5420</v>
      </c>
      <c r="G7368">
        <v>40</v>
      </c>
      <c r="H7368" t="s">
        <v>5431</v>
      </c>
      <c r="I7368" t="s">
        <v>26784</v>
      </c>
      <c r="J7368" s="1">
        <v>45422</v>
      </c>
      <c r="K7368" s="2">
        <v>0.47222222222222221</v>
      </c>
      <c r="L7368" s="1">
        <v>45422</v>
      </c>
      <c r="M7368" s="2">
        <v>0.5180555555555556</v>
      </c>
      <c r="N7368" t="s">
        <v>9556</v>
      </c>
      <c r="O7368" t="s">
        <v>9557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X7368">
        <v>0</v>
      </c>
      <c r="AY7368">
        <v>0</v>
      </c>
      <c r="AZ7368">
        <v>4.78</v>
      </c>
      <c r="BA7368">
        <v>3</v>
      </c>
      <c r="BB7368">
        <v>1.78</v>
      </c>
      <c r="BE7368">
        <v>0</v>
      </c>
      <c r="BF7368">
        <v>0</v>
      </c>
      <c r="BI7368">
        <v>0</v>
      </c>
      <c r="BJ7368">
        <v>0</v>
      </c>
      <c r="BL7368">
        <v>4.78</v>
      </c>
      <c r="BM7368">
        <v>89.51</v>
      </c>
      <c r="BP7368">
        <v>236</v>
      </c>
      <c r="BR7368">
        <v>84.73</v>
      </c>
    </row>
    <row r="7369" spans="1:75" x14ac:dyDescent="0.3">
      <c r="A7369" t="s">
        <v>37609</v>
      </c>
      <c r="B7369" t="s">
        <v>37610</v>
      </c>
      <c r="C7369" t="s">
        <v>12433</v>
      </c>
      <c r="D7369" t="s">
        <v>12433</v>
      </c>
      <c r="G7369">
        <v>8</v>
      </c>
      <c r="H7369" t="s">
        <v>5422</v>
      </c>
      <c r="I7369" t="s">
        <v>7173</v>
      </c>
      <c r="J7369" s="1">
        <v>45422</v>
      </c>
      <c r="K7369" s="2">
        <v>0.47430555555555554</v>
      </c>
      <c r="L7369" s="1">
        <v>45422</v>
      </c>
      <c r="M7369" s="2">
        <v>0.48958333333333331</v>
      </c>
      <c r="N7369" t="s">
        <v>6335</v>
      </c>
      <c r="O7369" t="s">
        <v>6336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X7369">
        <v>0</v>
      </c>
      <c r="AY7369">
        <v>0</v>
      </c>
      <c r="AZ7369">
        <v>0.68</v>
      </c>
      <c r="BA7369">
        <v>0.68</v>
      </c>
      <c r="BB7369">
        <v>0</v>
      </c>
      <c r="BE7369">
        <v>0</v>
      </c>
      <c r="BF7369">
        <v>16.34</v>
      </c>
      <c r="BI7369">
        <v>0</v>
      </c>
      <c r="BJ7369">
        <v>0</v>
      </c>
      <c r="BL7369">
        <v>17.02</v>
      </c>
      <c r="BM7369">
        <v>80.959999999999994</v>
      </c>
      <c r="BP7369">
        <v>236</v>
      </c>
      <c r="BR7369">
        <v>63.94</v>
      </c>
    </row>
    <row r="7370" spans="1:75" x14ac:dyDescent="0.3">
      <c r="A7370" t="s">
        <v>37611</v>
      </c>
      <c r="B7370" t="s">
        <v>37612</v>
      </c>
      <c r="C7370" t="s">
        <v>5420</v>
      </c>
      <c r="D7370" t="s">
        <v>5421</v>
      </c>
      <c r="G7370">
        <v>40</v>
      </c>
      <c r="H7370" t="s">
        <v>5422</v>
      </c>
      <c r="I7370" t="s">
        <v>26784</v>
      </c>
      <c r="J7370" s="1">
        <v>45422</v>
      </c>
      <c r="K7370" s="2">
        <v>0.4861111111111111</v>
      </c>
      <c r="L7370" s="1">
        <v>45422</v>
      </c>
      <c r="M7370" s="2">
        <v>0.53472222222222221</v>
      </c>
      <c r="N7370" t="s">
        <v>10794</v>
      </c>
      <c r="O7370" t="s">
        <v>10795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X7370">
        <v>0</v>
      </c>
      <c r="AY7370">
        <v>0</v>
      </c>
      <c r="AZ7370">
        <v>0.68</v>
      </c>
      <c r="BA7370">
        <v>0.68</v>
      </c>
      <c r="BB7370">
        <v>0</v>
      </c>
      <c r="BE7370">
        <v>0</v>
      </c>
      <c r="BF7370">
        <v>0</v>
      </c>
      <c r="BI7370">
        <v>0</v>
      </c>
      <c r="BJ7370">
        <v>0</v>
      </c>
      <c r="BL7370">
        <v>0.68</v>
      </c>
      <c r="BM7370">
        <v>39.07</v>
      </c>
      <c r="BP7370">
        <v>236</v>
      </c>
      <c r="BR7370">
        <v>38.39</v>
      </c>
    </row>
    <row r="7371" spans="1:75" x14ac:dyDescent="0.3">
      <c r="A7371" t="s">
        <v>16190</v>
      </c>
      <c r="B7371" t="s">
        <v>16191</v>
      </c>
      <c r="C7371" t="s">
        <v>5707</v>
      </c>
      <c r="D7371" t="s">
        <v>5708</v>
      </c>
      <c r="G7371">
        <v>81</v>
      </c>
      <c r="H7371" t="s">
        <v>5422</v>
      </c>
      <c r="I7371" t="s">
        <v>12682</v>
      </c>
      <c r="J7371" s="1">
        <v>45422</v>
      </c>
      <c r="K7371" s="2">
        <v>0.48819444444444443</v>
      </c>
      <c r="L7371" s="1">
        <v>45430</v>
      </c>
      <c r="M7371" s="2">
        <v>0.56944444444444442</v>
      </c>
      <c r="N7371" t="s">
        <v>6179</v>
      </c>
      <c r="O7371" t="s">
        <v>6180</v>
      </c>
      <c r="R7371" t="s">
        <v>6147</v>
      </c>
      <c r="S7371" t="s">
        <v>6148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8</v>
      </c>
      <c r="AC7371">
        <v>0</v>
      </c>
      <c r="AD7371">
        <v>0</v>
      </c>
      <c r="AE7371">
        <v>0</v>
      </c>
      <c r="AF7371">
        <v>8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2140.8000000000002</v>
      </c>
      <c r="AN7371">
        <v>0</v>
      </c>
      <c r="AO7371">
        <v>0</v>
      </c>
      <c r="AP7371">
        <v>0</v>
      </c>
      <c r="AQ7371">
        <v>2140.8000000000002</v>
      </c>
      <c r="AR7371">
        <v>34</v>
      </c>
      <c r="AS7371">
        <v>111.86</v>
      </c>
      <c r="AT7371">
        <v>0</v>
      </c>
      <c r="AU7371">
        <v>0</v>
      </c>
      <c r="AV7371">
        <v>0</v>
      </c>
      <c r="AX7371">
        <v>0</v>
      </c>
      <c r="AY7371">
        <v>0</v>
      </c>
      <c r="AZ7371">
        <v>14.81</v>
      </c>
      <c r="BA7371">
        <v>8.8800000000000008</v>
      </c>
      <c r="BB7371">
        <v>5.93</v>
      </c>
      <c r="BE7371">
        <v>0</v>
      </c>
      <c r="BF7371">
        <v>404.58</v>
      </c>
      <c r="BI7371">
        <v>0</v>
      </c>
      <c r="BJ7371">
        <v>0</v>
      </c>
      <c r="BL7371">
        <v>419.39</v>
      </c>
      <c r="BM7371">
        <v>3219.9</v>
      </c>
      <c r="BP7371">
        <v>228</v>
      </c>
      <c r="BR7371">
        <v>547.85</v>
      </c>
      <c r="BU7371" t="s">
        <v>2</v>
      </c>
      <c r="BV7371" s="2">
        <v>0.53888888888888886</v>
      </c>
      <c r="BW7371" s="2">
        <v>0.5625</v>
      </c>
    </row>
    <row r="7372" spans="1:75" x14ac:dyDescent="0.3">
      <c r="A7372" t="s">
        <v>37613</v>
      </c>
      <c r="B7372" t="s">
        <v>37614</v>
      </c>
      <c r="C7372" t="s">
        <v>5441</v>
      </c>
      <c r="D7372" t="s">
        <v>5547</v>
      </c>
      <c r="G7372">
        <v>4</v>
      </c>
      <c r="H7372" t="s">
        <v>5412</v>
      </c>
      <c r="I7372" t="s">
        <v>26784</v>
      </c>
      <c r="J7372" s="1">
        <v>45422</v>
      </c>
      <c r="K7372" s="2">
        <v>0.49305555555555558</v>
      </c>
      <c r="L7372" s="1">
        <v>45422</v>
      </c>
      <c r="M7372" s="2">
        <v>0.51180555555555551</v>
      </c>
      <c r="N7372" t="s">
        <v>6230</v>
      </c>
      <c r="O7372" t="s">
        <v>6231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X7372">
        <v>0</v>
      </c>
      <c r="AY7372">
        <v>0</v>
      </c>
      <c r="AZ7372">
        <v>0.68</v>
      </c>
      <c r="BA7372">
        <v>0.68</v>
      </c>
      <c r="BB7372">
        <v>0</v>
      </c>
      <c r="BE7372">
        <v>0</v>
      </c>
      <c r="BF7372">
        <v>0</v>
      </c>
      <c r="BI7372">
        <v>0</v>
      </c>
      <c r="BJ7372">
        <v>0</v>
      </c>
      <c r="BL7372">
        <v>0.68</v>
      </c>
      <c r="BM7372">
        <v>64.62</v>
      </c>
      <c r="BP7372">
        <v>236</v>
      </c>
      <c r="BR7372">
        <v>63.94</v>
      </c>
    </row>
    <row r="7373" spans="1:75" x14ac:dyDescent="0.3">
      <c r="A7373" t="s">
        <v>16193</v>
      </c>
      <c r="B7373" t="s">
        <v>7625</v>
      </c>
      <c r="C7373" t="s">
        <v>5420</v>
      </c>
      <c r="D7373" t="s">
        <v>5421</v>
      </c>
      <c r="E7373" t="s">
        <v>6361</v>
      </c>
      <c r="G7373">
        <v>78</v>
      </c>
      <c r="H7373" t="s">
        <v>5431</v>
      </c>
      <c r="I7373" t="s">
        <v>6011</v>
      </c>
      <c r="J7373" s="1">
        <v>45422</v>
      </c>
      <c r="K7373" s="2">
        <v>0.4236111111111111</v>
      </c>
      <c r="L7373" s="1">
        <v>45422</v>
      </c>
      <c r="M7373" s="2">
        <v>0.55694444444444446</v>
      </c>
      <c r="N7373" t="s">
        <v>5976</v>
      </c>
      <c r="O7373" t="s">
        <v>5977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E7373">
        <v>0</v>
      </c>
      <c r="BF7373">
        <v>3.41</v>
      </c>
      <c r="BI7373">
        <v>0</v>
      </c>
      <c r="BJ7373">
        <v>76.77</v>
      </c>
      <c r="BL7373">
        <v>80.180000000000007</v>
      </c>
      <c r="BM7373">
        <v>80.180000000000007</v>
      </c>
      <c r="BP7373">
        <v>236</v>
      </c>
    </row>
    <row r="7374" spans="1:75" x14ac:dyDescent="0.3">
      <c r="A7374" t="s">
        <v>37615</v>
      </c>
      <c r="B7374" t="s">
        <v>37616</v>
      </c>
      <c r="C7374" t="s">
        <v>5477</v>
      </c>
      <c r="D7374" t="s">
        <v>5478</v>
      </c>
      <c r="G7374">
        <v>30</v>
      </c>
      <c r="H7374" t="s">
        <v>5422</v>
      </c>
      <c r="I7374" t="s">
        <v>26784</v>
      </c>
      <c r="J7374" s="1">
        <v>45422</v>
      </c>
      <c r="K7374" s="2">
        <v>0.50624999999999998</v>
      </c>
      <c r="L7374" s="1">
        <v>45422</v>
      </c>
      <c r="M7374" s="2">
        <v>0.50624999999999998</v>
      </c>
      <c r="N7374" t="s">
        <v>9556</v>
      </c>
      <c r="O7374" t="s">
        <v>9557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X7374">
        <v>0</v>
      </c>
      <c r="AY7374">
        <v>0</v>
      </c>
      <c r="AZ7374">
        <v>3.2</v>
      </c>
      <c r="BA7374">
        <v>1.85</v>
      </c>
      <c r="BB7374">
        <v>1.35</v>
      </c>
      <c r="BE7374">
        <v>0</v>
      </c>
      <c r="BF7374">
        <v>0</v>
      </c>
      <c r="BI7374">
        <v>0</v>
      </c>
      <c r="BJ7374">
        <v>0</v>
      </c>
      <c r="BL7374">
        <v>3.2</v>
      </c>
      <c r="BM7374">
        <v>79.930000000000007</v>
      </c>
      <c r="BP7374">
        <v>236</v>
      </c>
      <c r="BR7374">
        <v>76.73</v>
      </c>
    </row>
    <row r="7375" spans="1:75" x14ac:dyDescent="0.3">
      <c r="A7375" t="s">
        <v>37617</v>
      </c>
      <c r="B7375" t="s">
        <v>37618</v>
      </c>
      <c r="C7375" t="s">
        <v>5448</v>
      </c>
      <c r="D7375" t="s">
        <v>5448</v>
      </c>
      <c r="G7375">
        <v>40</v>
      </c>
      <c r="H7375" t="s">
        <v>5422</v>
      </c>
      <c r="I7375" t="s">
        <v>26784</v>
      </c>
      <c r="J7375" s="1">
        <v>45422</v>
      </c>
      <c r="K7375" s="2">
        <v>0.50972222222222219</v>
      </c>
      <c r="L7375" s="1">
        <v>45422</v>
      </c>
      <c r="M7375" s="2">
        <v>0.49861111111111112</v>
      </c>
      <c r="N7375" t="s">
        <v>8749</v>
      </c>
      <c r="O7375" t="s">
        <v>875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X7375">
        <v>0</v>
      </c>
      <c r="AY7375">
        <v>0</v>
      </c>
      <c r="AZ7375">
        <v>1.06</v>
      </c>
      <c r="BA7375">
        <v>1.06</v>
      </c>
      <c r="BB7375">
        <v>0</v>
      </c>
      <c r="BE7375">
        <v>0</v>
      </c>
      <c r="BF7375">
        <v>0</v>
      </c>
      <c r="BI7375">
        <v>0</v>
      </c>
      <c r="BJ7375">
        <v>0</v>
      </c>
      <c r="BL7375">
        <v>1.06</v>
      </c>
      <c r="BM7375">
        <v>65</v>
      </c>
      <c r="BP7375">
        <v>236</v>
      </c>
      <c r="BR7375">
        <v>63.94</v>
      </c>
    </row>
    <row r="7376" spans="1:75" x14ac:dyDescent="0.3">
      <c r="A7376" t="s">
        <v>16194</v>
      </c>
      <c r="B7376" t="s">
        <v>16195</v>
      </c>
      <c r="C7376" t="s">
        <v>5785</v>
      </c>
      <c r="D7376" t="s">
        <v>5785</v>
      </c>
      <c r="G7376">
        <v>55</v>
      </c>
      <c r="H7376" t="s">
        <v>5422</v>
      </c>
      <c r="I7376" t="s">
        <v>7043</v>
      </c>
      <c r="J7376" s="1">
        <v>45422</v>
      </c>
      <c r="K7376" s="2">
        <v>0.51249999999999996</v>
      </c>
      <c r="L7376" s="1">
        <v>45432</v>
      </c>
      <c r="M7376" s="2">
        <v>0.33333333333333331</v>
      </c>
      <c r="N7376" t="s">
        <v>6651</v>
      </c>
      <c r="O7376" t="s">
        <v>6652</v>
      </c>
      <c r="V7376">
        <v>0</v>
      </c>
      <c r="W7376">
        <v>0</v>
      </c>
      <c r="X7376">
        <v>1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9</v>
      </c>
      <c r="AE7376">
        <v>0</v>
      </c>
      <c r="AF7376">
        <v>10</v>
      </c>
      <c r="AG7376">
        <v>0</v>
      </c>
      <c r="AH7376">
        <v>0</v>
      </c>
      <c r="AI7376">
        <v>155.74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1085.76</v>
      </c>
      <c r="AP7376">
        <v>0</v>
      </c>
      <c r="AQ7376">
        <v>1241.5</v>
      </c>
      <c r="AR7376">
        <v>190</v>
      </c>
      <c r="AS7376">
        <v>625.1</v>
      </c>
      <c r="AT7376">
        <v>974.27</v>
      </c>
      <c r="AU7376">
        <v>858.75</v>
      </c>
      <c r="AV7376">
        <v>115.52</v>
      </c>
      <c r="AW7376">
        <v>210.2</v>
      </c>
      <c r="AX7376" t="s">
        <v>5571</v>
      </c>
      <c r="AY7376">
        <v>189.74</v>
      </c>
      <c r="AZ7376">
        <v>179.6</v>
      </c>
      <c r="BA7376">
        <v>142.49</v>
      </c>
      <c r="BB7376">
        <v>37.11</v>
      </c>
      <c r="BC7376">
        <v>59.8</v>
      </c>
      <c r="BE7376">
        <v>0</v>
      </c>
      <c r="BF7376">
        <v>309.74</v>
      </c>
      <c r="BI7376">
        <v>0</v>
      </c>
      <c r="BJ7376">
        <v>0</v>
      </c>
      <c r="BL7376">
        <v>1463.61</v>
      </c>
      <c r="BM7376">
        <v>4608.75</v>
      </c>
      <c r="BP7376">
        <v>226</v>
      </c>
      <c r="BR7376">
        <v>818.8</v>
      </c>
      <c r="BU7376" t="s">
        <v>2</v>
      </c>
      <c r="BV7376" s="2">
        <v>0.21527777777777779</v>
      </c>
      <c r="BW7376" s="2">
        <v>0.34722222222222221</v>
      </c>
    </row>
    <row r="7377" spans="1:75" x14ac:dyDescent="0.3">
      <c r="A7377" t="s">
        <v>37619</v>
      </c>
      <c r="B7377" t="s">
        <v>37620</v>
      </c>
      <c r="C7377" t="s">
        <v>5420</v>
      </c>
      <c r="D7377" t="s">
        <v>5421</v>
      </c>
      <c r="G7377">
        <v>29</v>
      </c>
      <c r="H7377" t="s">
        <v>5431</v>
      </c>
      <c r="I7377" t="s">
        <v>30969</v>
      </c>
      <c r="J7377" s="1">
        <v>45422</v>
      </c>
      <c r="K7377" s="2">
        <v>0.55208333333333337</v>
      </c>
      <c r="L7377" s="1">
        <v>45422</v>
      </c>
      <c r="M7377" s="2">
        <v>0.58333333333333337</v>
      </c>
      <c r="N7377" t="s">
        <v>30000</v>
      </c>
      <c r="O7377" t="s">
        <v>30001</v>
      </c>
      <c r="R7377" t="s">
        <v>9556</v>
      </c>
      <c r="S7377" t="s">
        <v>9557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X7377">
        <v>0</v>
      </c>
      <c r="AY7377">
        <v>0</v>
      </c>
      <c r="AZ7377">
        <v>0.68</v>
      </c>
      <c r="BA7377">
        <v>0.68</v>
      </c>
      <c r="BB7377">
        <v>0</v>
      </c>
      <c r="BE7377">
        <v>0</v>
      </c>
      <c r="BF7377">
        <v>0</v>
      </c>
      <c r="BI7377">
        <v>0</v>
      </c>
      <c r="BJ7377">
        <v>0</v>
      </c>
      <c r="BL7377">
        <v>0.68</v>
      </c>
      <c r="BM7377">
        <v>39.07</v>
      </c>
      <c r="BP7377">
        <v>236</v>
      </c>
      <c r="BR7377">
        <v>38.39</v>
      </c>
    </row>
    <row r="7378" spans="1:75" x14ac:dyDescent="0.3">
      <c r="A7378" t="s">
        <v>37621</v>
      </c>
      <c r="B7378" t="s">
        <v>37622</v>
      </c>
      <c r="C7378" t="s">
        <v>5441</v>
      </c>
      <c r="D7378" t="s">
        <v>5806</v>
      </c>
      <c r="G7378">
        <v>20</v>
      </c>
      <c r="H7378" t="s">
        <v>5431</v>
      </c>
      <c r="I7378" t="s">
        <v>26220</v>
      </c>
      <c r="J7378" s="1">
        <v>45422</v>
      </c>
      <c r="K7378" s="2">
        <v>0.64861111111111114</v>
      </c>
      <c r="L7378" s="1">
        <v>45422</v>
      </c>
      <c r="M7378" s="2">
        <v>0.69513888888888886</v>
      </c>
      <c r="N7378" t="s">
        <v>6208</v>
      </c>
      <c r="O7378" t="s">
        <v>6209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X7378">
        <v>0</v>
      </c>
      <c r="AY7378">
        <v>0</v>
      </c>
      <c r="AZ7378">
        <v>2.1800000000000002</v>
      </c>
      <c r="BA7378">
        <v>2.1800000000000002</v>
      </c>
      <c r="BB7378">
        <v>0</v>
      </c>
      <c r="BE7378">
        <v>0</v>
      </c>
      <c r="BF7378">
        <v>0</v>
      </c>
      <c r="BI7378">
        <v>0</v>
      </c>
      <c r="BJ7378">
        <v>0</v>
      </c>
      <c r="BL7378">
        <v>2.1800000000000002</v>
      </c>
      <c r="BM7378">
        <v>74.12</v>
      </c>
      <c r="BP7378">
        <v>236</v>
      </c>
      <c r="BR7378">
        <v>71.94</v>
      </c>
    </row>
    <row r="7379" spans="1:75" x14ac:dyDescent="0.3">
      <c r="A7379" t="s">
        <v>16197</v>
      </c>
      <c r="B7379" t="s">
        <v>16198</v>
      </c>
      <c r="C7379" t="s">
        <v>5681</v>
      </c>
      <c r="D7379" t="s">
        <v>5682</v>
      </c>
      <c r="G7379">
        <v>57</v>
      </c>
      <c r="H7379" t="s">
        <v>5422</v>
      </c>
      <c r="I7379" t="s">
        <v>6459</v>
      </c>
      <c r="J7379" s="1">
        <v>45422</v>
      </c>
      <c r="K7379" s="2">
        <v>0.65</v>
      </c>
      <c r="L7379" s="1">
        <v>45433</v>
      </c>
      <c r="M7379" s="2">
        <v>0.55555555555555558</v>
      </c>
      <c r="N7379" t="s">
        <v>6460</v>
      </c>
      <c r="O7379" t="s">
        <v>6461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11</v>
      </c>
      <c r="AE7379">
        <v>0</v>
      </c>
      <c r="AF7379">
        <v>11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1540</v>
      </c>
      <c r="AP7379">
        <v>0</v>
      </c>
      <c r="AQ7379">
        <v>1540</v>
      </c>
      <c r="AR7379">
        <v>0</v>
      </c>
      <c r="AS7379">
        <v>0</v>
      </c>
      <c r="AT7379">
        <v>0</v>
      </c>
      <c r="AU7379">
        <v>0</v>
      </c>
      <c r="AV7379">
        <v>0</v>
      </c>
      <c r="AX7379">
        <v>0</v>
      </c>
      <c r="AY7379">
        <v>0</v>
      </c>
      <c r="AZ7379">
        <v>54.74</v>
      </c>
      <c r="BA7379">
        <v>38.54</v>
      </c>
      <c r="BB7379">
        <v>16.2</v>
      </c>
      <c r="BC7379">
        <v>486.92</v>
      </c>
      <c r="BE7379">
        <v>0</v>
      </c>
      <c r="BF7379">
        <v>749.55</v>
      </c>
      <c r="BI7379">
        <v>0</v>
      </c>
      <c r="BJ7379">
        <v>0</v>
      </c>
      <c r="BL7379">
        <v>804.29</v>
      </c>
      <c r="BM7379">
        <v>4781.21</v>
      </c>
      <c r="BP7379">
        <v>225</v>
      </c>
      <c r="BR7379">
        <v>1950</v>
      </c>
    </row>
    <row r="7380" spans="1:75" x14ac:dyDescent="0.3">
      <c r="A7380" t="s">
        <v>16200</v>
      </c>
      <c r="B7380" t="s">
        <v>16201</v>
      </c>
      <c r="C7380" t="s">
        <v>5736</v>
      </c>
      <c r="D7380" t="s">
        <v>5737</v>
      </c>
      <c r="G7380">
        <v>46</v>
      </c>
      <c r="H7380" t="s">
        <v>5431</v>
      </c>
      <c r="I7380" t="s">
        <v>6281</v>
      </c>
      <c r="J7380" s="1">
        <v>45422</v>
      </c>
      <c r="K7380" s="2">
        <v>0.67708333333333337</v>
      </c>
      <c r="L7380" s="1">
        <v>45427</v>
      </c>
      <c r="M7380" s="2">
        <v>0.41666666666666669</v>
      </c>
      <c r="N7380" t="s">
        <v>5507</v>
      </c>
      <c r="O7380" t="s">
        <v>5508</v>
      </c>
      <c r="R7380" t="s">
        <v>16202</v>
      </c>
      <c r="S7380" t="s">
        <v>16203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5</v>
      </c>
      <c r="AC7380">
        <v>0</v>
      </c>
      <c r="AD7380">
        <v>0</v>
      </c>
      <c r="AE7380">
        <v>0</v>
      </c>
      <c r="AF7380">
        <v>5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1600</v>
      </c>
      <c r="AN7380">
        <v>0</v>
      </c>
      <c r="AO7380">
        <v>0</v>
      </c>
      <c r="AP7380">
        <v>0</v>
      </c>
      <c r="AQ7380">
        <v>1600</v>
      </c>
      <c r="AR7380">
        <v>115</v>
      </c>
      <c r="AS7380">
        <v>378.35</v>
      </c>
      <c r="AT7380">
        <v>202.83</v>
      </c>
      <c r="AU7380">
        <v>133.44</v>
      </c>
      <c r="AV7380">
        <v>69.39</v>
      </c>
      <c r="AW7380">
        <v>125.2</v>
      </c>
      <c r="AX7380">
        <v>0</v>
      </c>
      <c r="AY7380">
        <v>0</v>
      </c>
      <c r="AZ7380">
        <v>4.3499999999999996</v>
      </c>
      <c r="BA7380">
        <v>0</v>
      </c>
      <c r="BB7380">
        <v>4.3499999999999996</v>
      </c>
      <c r="BE7380">
        <v>0</v>
      </c>
      <c r="BF7380">
        <v>175.85</v>
      </c>
      <c r="BI7380">
        <v>0</v>
      </c>
      <c r="BJ7380">
        <v>0</v>
      </c>
      <c r="BL7380">
        <v>383.03</v>
      </c>
      <c r="BM7380">
        <v>2716.45</v>
      </c>
      <c r="BP7380">
        <v>231</v>
      </c>
      <c r="BR7380">
        <v>229.87</v>
      </c>
      <c r="BU7380" t="s">
        <v>2</v>
      </c>
      <c r="BV7380" s="2">
        <v>0.26041666666666669</v>
      </c>
      <c r="BW7380" s="2">
        <v>0.34027777777777779</v>
      </c>
    </row>
    <row r="7381" spans="1:75" x14ac:dyDescent="0.3">
      <c r="A7381" t="s">
        <v>16205</v>
      </c>
      <c r="B7381" t="s">
        <v>16206</v>
      </c>
      <c r="C7381" t="s">
        <v>5477</v>
      </c>
      <c r="D7381" t="s">
        <v>5478</v>
      </c>
      <c r="G7381">
        <v>1</v>
      </c>
      <c r="H7381" t="s">
        <v>5422</v>
      </c>
      <c r="I7381" t="s">
        <v>5838</v>
      </c>
      <c r="J7381" s="1">
        <v>45422</v>
      </c>
      <c r="K7381" s="2">
        <v>0.68611111111111112</v>
      </c>
      <c r="L7381" s="1">
        <v>45424</v>
      </c>
      <c r="M7381" s="2">
        <v>0.44097222222222221</v>
      </c>
      <c r="N7381" t="s">
        <v>5467</v>
      </c>
      <c r="O7381" t="s">
        <v>5468</v>
      </c>
      <c r="V7381">
        <v>0</v>
      </c>
      <c r="W7381">
        <v>0</v>
      </c>
      <c r="X7381">
        <v>0</v>
      </c>
      <c r="Y7381">
        <v>0</v>
      </c>
      <c r="Z7381">
        <v>2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2</v>
      </c>
      <c r="AG7381">
        <v>0</v>
      </c>
      <c r="AH7381">
        <v>0</v>
      </c>
      <c r="AI7381">
        <v>0</v>
      </c>
      <c r="AJ7381">
        <v>0</v>
      </c>
      <c r="AK7381">
        <v>22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220</v>
      </c>
      <c r="AR7381">
        <v>0</v>
      </c>
      <c r="AS7381">
        <v>0</v>
      </c>
      <c r="AT7381">
        <v>0</v>
      </c>
      <c r="AU7381">
        <v>0</v>
      </c>
      <c r="AV7381">
        <v>0</v>
      </c>
      <c r="AX7381">
        <v>0</v>
      </c>
      <c r="AY7381">
        <v>0</v>
      </c>
      <c r="AZ7381">
        <v>3.67</v>
      </c>
      <c r="BA7381">
        <v>3.67</v>
      </c>
      <c r="BB7381">
        <v>0</v>
      </c>
      <c r="BC7381">
        <v>118.44</v>
      </c>
      <c r="BE7381">
        <v>0</v>
      </c>
      <c r="BF7381">
        <v>7.61</v>
      </c>
      <c r="BI7381">
        <v>0</v>
      </c>
      <c r="BJ7381">
        <v>0</v>
      </c>
      <c r="BL7381">
        <v>11.28</v>
      </c>
      <c r="BM7381">
        <v>349.72</v>
      </c>
      <c r="BP7381">
        <v>234</v>
      </c>
    </row>
    <row r="7382" spans="1:75" x14ac:dyDescent="0.3">
      <c r="A7382" t="s">
        <v>37623</v>
      </c>
      <c r="B7382" t="s">
        <v>37624</v>
      </c>
      <c r="C7382" t="s">
        <v>5448</v>
      </c>
      <c r="D7382" t="s">
        <v>5448</v>
      </c>
      <c r="G7382">
        <v>30</v>
      </c>
      <c r="H7382" t="s">
        <v>5422</v>
      </c>
      <c r="I7382" t="s">
        <v>26220</v>
      </c>
      <c r="J7382" s="1">
        <v>45422</v>
      </c>
      <c r="K7382" s="2">
        <v>0.66666666666666663</v>
      </c>
      <c r="L7382" s="1">
        <v>45422</v>
      </c>
      <c r="M7382" s="2">
        <v>0.7</v>
      </c>
      <c r="N7382" t="s">
        <v>22796</v>
      </c>
      <c r="O7382" t="s">
        <v>22797</v>
      </c>
      <c r="R7382" t="s">
        <v>29042</v>
      </c>
      <c r="S7382" t="s">
        <v>11727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X7382">
        <v>0</v>
      </c>
      <c r="AY7382">
        <v>0</v>
      </c>
      <c r="AZ7382">
        <v>13.62</v>
      </c>
      <c r="BA7382">
        <v>7.28</v>
      </c>
      <c r="BB7382">
        <v>6.34</v>
      </c>
      <c r="BE7382">
        <v>0</v>
      </c>
      <c r="BF7382">
        <v>0</v>
      </c>
      <c r="BI7382">
        <v>0</v>
      </c>
      <c r="BJ7382">
        <v>0</v>
      </c>
      <c r="BL7382">
        <v>13.62</v>
      </c>
      <c r="BM7382">
        <v>95.35</v>
      </c>
      <c r="BP7382">
        <v>236</v>
      </c>
      <c r="BR7382">
        <v>81.73</v>
      </c>
    </row>
    <row r="7383" spans="1:75" x14ac:dyDescent="0.3">
      <c r="A7383" t="s">
        <v>16208</v>
      </c>
      <c r="B7383" t="s">
        <v>6053</v>
      </c>
      <c r="C7383" t="s">
        <v>5420</v>
      </c>
      <c r="G7383">
        <v>57</v>
      </c>
      <c r="H7383" t="s">
        <v>5422</v>
      </c>
      <c r="I7383" t="s">
        <v>5744</v>
      </c>
      <c r="J7383" s="1">
        <v>45422</v>
      </c>
      <c r="K7383" s="2">
        <v>0.71458333333333335</v>
      </c>
      <c r="L7383" s="1">
        <v>45425</v>
      </c>
      <c r="M7383" s="2">
        <v>0.41319444444444442</v>
      </c>
      <c r="N7383" t="s">
        <v>5817</v>
      </c>
      <c r="O7383" t="s">
        <v>5818</v>
      </c>
      <c r="R7383" t="s">
        <v>10570</v>
      </c>
      <c r="S7383" t="s">
        <v>10571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3</v>
      </c>
      <c r="AE7383">
        <v>0</v>
      </c>
      <c r="AF7383">
        <v>3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420</v>
      </c>
      <c r="AP7383">
        <v>0</v>
      </c>
      <c r="AQ7383">
        <v>420</v>
      </c>
      <c r="AR7383">
        <v>0</v>
      </c>
      <c r="AS7383">
        <v>0</v>
      </c>
      <c r="AT7383">
        <v>0</v>
      </c>
      <c r="AU7383">
        <v>0</v>
      </c>
      <c r="AV7383">
        <v>0</v>
      </c>
      <c r="AX7383">
        <v>0</v>
      </c>
      <c r="AY7383">
        <v>0</v>
      </c>
      <c r="AZ7383">
        <v>7.96</v>
      </c>
      <c r="BA7383">
        <v>7.96</v>
      </c>
      <c r="BB7383">
        <v>0</v>
      </c>
      <c r="BE7383">
        <v>0</v>
      </c>
      <c r="BF7383">
        <v>156.55000000000001</v>
      </c>
      <c r="BI7383">
        <v>0</v>
      </c>
      <c r="BJ7383">
        <v>0</v>
      </c>
      <c r="BL7383">
        <v>164.51</v>
      </c>
      <c r="BM7383">
        <v>599.51</v>
      </c>
      <c r="BP7383">
        <v>233</v>
      </c>
      <c r="BR7383">
        <v>15</v>
      </c>
    </row>
    <row r="7384" spans="1:75" x14ac:dyDescent="0.3">
      <c r="A7384" t="s">
        <v>37625</v>
      </c>
      <c r="B7384" t="s">
        <v>14933</v>
      </c>
      <c r="C7384" t="s">
        <v>5420</v>
      </c>
      <c r="G7384">
        <v>55</v>
      </c>
      <c r="H7384" t="s">
        <v>5422</v>
      </c>
      <c r="I7384" t="s">
        <v>30566</v>
      </c>
      <c r="J7384" s="1">
        <v>45422</v>
      </c>
      <c r="K7384" s="2">
        <v>0.73472222222222228</v>
      </c>
      <c r="L7384" s="1">
        <v>45422</v>
      </c>
      <c r="M7384" s="2">
        <v>0.77777777777777779</v>
      </c>
      <c r="N7384" t="s">
        <v>33962</v>
      </c>
      <c r="O7384" t="s">
        <v>33963</v>
      </c>
      <c r="R7384" t="s">
        <v>35508</v>
      </c>
      <c r="S7384" t="s">
        <v>35509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X7384">
        <v>0</v>
      </c>
      <c r="AY7384">
        <v>0</v>
      </c>
      <c r="AZ7384">
        <v>9.43</v>
      </c>
      <c r="BA7384">
        <v>7.73</v>
      </c>
      <c r="BB7384">
        <v>1.7</v>
      </c>
      <c r="BE7384">
        <v>0</v>
      </c>
      <c r="BF7384">
        <v>0</v>
      </c>
      <c r="BI7384">
        <v>0</v>
      </c>
      <c r="BJ7384">
        <v>0</v>
      </c>
      <c r="BL7384">
        <v>9.43</v>
      </c>
      <c r="BM7384">
        <v>139.16</v>
      </c>
      <c r="BP7384">
        <v>236</v>
      </c>
      <c r="BR7384">
        <v>129.72999999999999</v>
      </c>
    </row>
    <row r="7385" spans="1:75" x14ac:dyDescent="0.3">
      <c r="A7385" t="s">
        <v>16209</v>
      </c>
      <c r="B7385" t="s">
        <v>16210</v>
      </c>
      <c r="C7385" t="s">
        <v>5420</v>
      </c>
      <c r="G7385">
        <v>40</v>
      </c>
      <c r="H7385" t="s">
        <v>5431</v>
      </c>
      <c r="I7385" t="s">
        <v>9774</v>
      </c>
      <c r="J7385" s="1">
        <v>45422</v>
      </c>
      <c r="K7385" s="2">
        <v>0.74027777777777781</v>
      </c>
      <c r="L7385" s="1">
        <v>45425</v>
      </c>
      <c r="M7385" s="2">
        <v>0.4861111111111111</v>
      </c>
      <c r="N7385" t="s">
        <v>5676</v>
      </c>
      <c r="O7385" t="s">
        <v>5677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3</v>
      </c>
      <c r="AE7385">
        <v>0</v>
      </c>
      <c r="AF7385">
        <v>3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361.92</v>
      </c>
      <c r="AP7385">
        <v>0</v>
      </c>
      <c r="AQ7385">
        <v>361.92</v>
      </c>
      <c r="AR7385">
        <v>0</v>
      </c>
      <c r="AS7385">
        <v>0</v>
      </c>
      <c r="AT7385">
        <v>0</v>
      </c>
      <c r="AU7385">
        <v>0</v>
      </c>
      <c r="AV7385">
        <v>0</v>
      </c>
      <c r="AX7385">
        <v>0</v>
      </c>
      <c r="AY7385">
        <v>0</v>
      </c>
      <c r="AZ7385">
        <v>35.28</v>
      </c>
      <c r="BA7385">
        <v>11.23</v>
      </c>
      <c r="BB7385">
        <v>24.05</v>
      </c>
      <c r="BE7385">
        <v>0</v>
      </c>
      <c r="BF7385">
        <v>17.43</v>
      </c>
      <c r="BI7385">
        <v>0</v>
      </c>
      <c r="BJ7385">
        <v>0</v>
      </c>
      <c r="BL7385">
        <v>52.71</v>
      </c>
      <c r="BM7385">
        <v>560.5</v>
      </c>
      <c r="BP7385">
        <v>233</v>
      </c>
      <c r="BR7385">
        <v>145.87</v>
      </c>
    </row>
    <row r="7386" spans="1:75" x14ac:dyDescent="0.3">
      <c r="A7386" t="s">
        <v>37626</v>
      </c>
      <c r="B7386" t="s">
        <v>37627</v>
      </c>
      <c r="C7386" t="s">
        <v>5420</v>
      </c>
      <c r="D7386" t="s">
        <v>5421</v>
      </c>
      <c r="G7386">
        <v>38</v>
      </c>
      <c r="H7386" t="s">
        <v>5422</v>
      </c>
      <c r="I7386" t="s">
        <v>26220</v>
      </c>
      <c r="J7386" s="1">
        <v>45422</v>
      </c>
      <c r="K7386" s="2">
        <v>0.71388888888888891</v>
      </c>
      <c r="L7386" s="1">
        <v>45422</v>
      </c>
      <c r="M7386" s="2">
        <v>0.74444444444444446</v>
      </c>
      <c r="N7386" t="s">
        <v>11408</v>
      </c>
      <c r="O7386" t="s">
        <v>11409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X7386">
        <v>0</v>
      </c>
      <c r="AY7386">
        <v>0</v>
      </c>
      <c r="AZ7386">
        <v>0.99</v>
      </c>
      <c r="BA7386">
        <v>0.99</v>
      </c>
      <c r="BB7386">
        <v>0</v>
      </c>
      <c r="BE7386">
        <v>0</v>
      </c>
      <c r="BF7386">
        <v>0</v>
      </c>
      <c r="BI7386">
        <v>0</v>
      </c>
      <c r="BJ7386">
        <v>0</v>
      </c>
      <c r="BL7386">
        <v>0.99</v>
      </c>
      <c r="BM7386">
        <v>61.31</v>
      </c>
      <c r="BP7386">
        <v>236</v>
      </c>
      <c r="BR7386">
        <v>60.32</v>
      </c>
    </row>
    <row r="7387" spans="1:75" x14ac:dyDescent="0.3">
      <c r="A7387" t="s">
        <v>16212</v>
      </c>
      <c r="B7387" t="s">
        <v>16213</v>
      </c>
      <c r="C7387" t="s">
        <v>5530</v>
      </c>
      <c r="D7387" t="s">
        <v>5531</v>
      </c>
      <c r="G7387">
        <v>72</v>
      </c>
      <c r="H7387" t="s">
        <v>5431</v>
      </c>
      <c r="I7387" t="s">
        <v>5744</v>
      </c>
      <c r="J7387" s="1">
        <v>45422</v>
      </c>
      <c r="K7387" s="2">
        <v>0.76458333333333328</v>
      </c>
      <c r="L7387" s="1">
        <v>45428</v>
      </c>
      <c r="M7387" s="2">
        <v>0.41319444444444442</v>
      </c>
      <c r="N7387" t="s">
        <v>5817</v>
      </c>
      <c r="O7387" t="s">
        <v>5818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6</v>
      </c>
      <c r="AE7387">
        <v>0</v>
      </c>
      <c r="AF7387">
        <v>6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723.84</v>
      </c>
      <c r="AP7387">
        <v>0</v>
      </c>
      <c r="AQ7387">
        <v>723.84</v>
      </c>
      <c r="AR7387">
        <v>0</v>
      </c>
      <c r="AS7387">
        <v>0</v>
      </c>
      <c r="AT7387">
        <v>0</v>
      </c>
      <c r="AU7387">
        <v>0</v>
      </c>
      <c r="AV7387">
        <v>0</v>
      </c>
      <c r="AX7387">
        <v>0</v>
      </c>
      <c r="AY7387">
        <v>0</v>
      </c>
      <c r="AZ7387">
        <v>18.600000000000001</v>
      </c>
      <c r="BA7387">
        <v>18.600000000000001</v>
      </c>
      <c r="BB7387">
        <v>0</v>
      </c>
      <c r="BE7387">
        <v>0</v>
      </c>
      <c r="BF7387">
        <v>351.65</v>
      </c>
      <c r="BI7387">
        <v>0</v>
      </c>
      <c r="BJ7387">
        <v>0</v>
      </c>
      <c r="BL7387">
        <v>370.25</v>
      </c>
      <c r="BM7387">
        <v>1134.0899999999999</v>
      </c>
      <c r="BP7387">
        <v>230</v>
      </c>
      <c r="BR7387">
        <v>40</v>
      </c>
    </row>
    <row r="7388" spans="1:75" x14ac:dyDescent="0.3">
      <c r="A7388" t="s">
        <v>16215</v>
      </c>
      <c r="B7388" t="s">
        <v>16216</v>
      </c>
      <c r="C7388" t="s">
        <v>5420</v>
      </c>
      <c r="D7388" t="s">
        <v>5421</v>
      </c>
      <c r="G7388">
        <v>27</v>
      </c>
      <c r="H7388" t="s">
        <v>5431</v>
      </c>
      <c r="I7388" t="s">
        <v>8626</v>
      </c>
      <c r="J7388" s="1">
        <v>45422</v>
      </c>
      <c r="K7388" s="2">
        <v>0.77708333333333335</v>
      </c>
      <c r="L7388" s="1">
        <v>45426</v>
      </c>
      <c r="M7388" s="2">
        <v>0.56666666666666665</v>
      </c>
      <c r="N7388" t="s">
        <v>7726</v>
      </c>
      <c r="O7388" t="s">
        <v>7727</v>
      </c>
      <c r="R7388" t="s">
        <v>5644</v>
      </c>
      <c r="S7388" t="s">
        <v>5645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4</v>
      </c>
      <c r="AE7388">
        <v>0</v>
      </c>
      <c r="AF7388">
        <v>4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482.56</v>
      </c>
      <c r="AP7388">
        <v>0</v>
      </c>
      <c r="AQ7388">
        <v>482.56</v>
      </c>
      <c r="AR7388">
        <v>50</v>
      </c>
      <c r="AS7388">
        <v>164.5</v>
      </c>
      <c r="AT7388">
        <v>103.24</v>
      </c>
      <c r="AU7388">
        <v>49.61</v>
      </c>
      <c r="AV7388">
        <v>53.63</v>
      </c>
      <c r="AX7388">
        <v>0</v>
      </c>
      <c r="AY7388">
        <v>0</v>
      </c>
      <c r="AZ7388">
        <v>47.53</v>
      </c>
      <c r="BA7388">
        <v>14.09</v>
      </c>
      <c r="BB7388">
        <v>33.44</v>
      </c>
      <c r="BC7388">
        <v>19.739999999999998</v>
      </c>
      <c r="BE7388">
        <v>0</v>
      </c>
      <c r="BF7388">
        <v>1209.02</v>
      </c>
      <c r="BI7388">
        <v>0</v>
      </c>
      <c r="BJ7388">
        <v>0</v>
      </c>
      <c r="BL7388">
        <v>1359.79</v>
      </c>
      <c r="BM7388">
        <v>2255.39</v>
      </c>
      <c r="BP7388">
        <v>232</v>
      </c>
      <c r="BR7388">
        <v>228.8</v>
      </c>
      <c r="BU7388" t="s">
        <v>2</v>
      </c>
      <c r="BV7388" s="2">
        <v>0.50694444444444442</v>
      </c>
      <c r="BW7388" s="2">
        <v>0.54166666666666663</v>
      </c>
    </row>
    <row r="7389" spans="1:75" x14ac:dyDescent="0.3">
      <c r="A7389" t="s">
        <v>16218</v>
      </c>
      <c r="B7389" t="s">
        <v>16219</v>
      </c>
      <c r="C7389" t="s">
        <v>6166</v>
      </c>
      <c r="D7389" t="s">
        <v>6167</v>
      </c>
      <c r="G7389">
        <v>3</v>
      </c>
      <c r="H7389" t="s">
        <v>5422</v>
      </c>
      <c r="I7389" t="s">
        <v>5875</v>
      </c>
      <c r="J7389" s="1">
        <v>45422</v>
      </c>
      <c r="K7389" s="2">
        <v>0.77777777777777779</v>
      </c>
      <c r="L7389" s="1">
        <v>45424</v>
      </c>
      <c r="M7389" s="2">
        <v>0.29166666666666669</v>
      </c>
      <c r="N7389" t="s">
        <v>6479</v>
      </c>
      <c r="O7389" t="s">
        <v>648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2</v>
      </c>
      <c r="AB7389">
        <v>0</v>
      </c>
      <c r="AC7389">
        <v>0</v>
      </c>
      <c r="AD7389">
        <v>0</v>
      </c>
      <c r="AE7389">
        <v>0</v>
      </c>
      <c r="AF7389">
        <v>2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330</v>
      </c>
      <c r="AM7389">
        <v>0</v>
      </c>
      <c r="AN7389">
        <v>0</v>
      </c>
      <c r="AO7389">
        <v>0</v>
      </c>
      <c r="AP7389">
        <v>0</v>
      </c>
      <c r="AQ7389">
        <v>330</v>
      </c>
      <c r="AR7389">
        <v>0</v>
      </c>
      <c r="AS7389">
        <v>0</v>
      </c>
      <c r="AT7389">
        <v>0</v>
      </c>
      <c r="AU7389">
        <v>0</v>
      </c>
      <c r="AV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E7389">
        <v>0</v>
      </c>
      <c r="BF7389">
        <v>80</v>
      </c>
      <c r="BI7389">
        <v>0</v>
      </c>
      <c r="BJ7389">
        <v>0</v>
      </c>
      <c r="BL7389">
        <v>80</v>
      </c>
      <c r="BM7389">
        <v>410</v>
      </c>
      <c r="BP7389">
        <v>234</v>
      </c>
    </row>
    <row r="7390" spans="1:75" x14ac:dyDescent="0.3">
      <c r="A7390" t="s">
        <v>37628</v>
      </c>
      <c r="B7390" t="s">
        <v>37629</v>
      </c>
      <c r="C7390" t="s">
        <v>5420</v>
      </c>
      <c r="G7390">
        <v>36</v>
      </c>
      <c r="H7390" t="s">
        <v>5431</v>
      </c>
      <c r="I7390" t="s">
        <v>26220</v>
      </c>
      <c r="J7390" s="1">
        <v>45422</v>
      </c>
      <c r="K7390" s="2">
        <v>0.77708333333333335</v>
      </c>
      <c r="L7390" s="1">
        <v>45422</v>
      </c>
      <c r="M7390" s="2">
        <v>0.79513888888888884</v>
      </c>
      <c r="N7390" t="s">
        <v>27063</v>
      </c>
      <c r="O7390" t="s">
        <v>27064</v>
      </c>
      <c r="R7390" t="s">
        <v>34894</v>
      </c>
      <c r="S7390" t="s">
        <v>6098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X7390">
        <v>0</v>
      </c>
      <c r="AY7390">
        <v>0</v>
      </c>
      <c r="AZ7390">
        <v>0.7</v>
      </c>
      <c r="BA7390">
        <v>0.7</v>
      </c>
      <c r="BB7390">
        <v>0</v>
      </c>
      <c r="BE7390">
        <v>0</v>
      </c>
      <c r="BF7390">
        <v>0</v>
      </c>
      <c r="BI7390">
        <v>0</v>
      </c>
      <c r="BJ7390">
        <v>0</v>
      </c>
      <c r="BL7390">
        <v>0.7</v>
      </c>
      <c r="BM7390">
        <v>64.64</v>
      </c>
      <c r="BP7390">
        <v>236</v>
      </c>
      <c r="BR7390">
        <v>63.94</v>
      </c>
    </row>
    <row r="7391" spans="1:75" x14ac:dyDescent="0.3">
      <c r="A7391" t="s">
        <v>37630</v>
      </c>
      <c r="B7391" t="s">
        <v>16228</v>
      </c>
      <c r="C7391" t="s">
        <v>5420</v>
      </c>
      <c r="E7391" t="s">
        <v>6361</v>
      </c>
      <c r="G7391">
        <v>41</v>
      </c>
      <c r="H7391" t="s">
        <v>5431</v>
      </c>
      <c r="I7391" t="s">
        <v>26220</v>
      </c>
      <c r="J7391" s="1">
        <v>45422</v>
      </c>
      <c r="K7391" s="2">
        <v>0.82430555555555551</v>
      </c>
      <c r="L7391" s="1">
        <v>45422</v>
      </c>
      <c r="M7391" s="2">
        <v>0.91666666666666663</v>
      </c>
      <c r="N7391" t="s">
        <v>8703</v>
      </c>
      <c r="O7391" t="s">
        <v>8704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X7391">
        <v>0</v>
      </c>
      <c r="AY7391">
        <v>0</v>
      </c>
      <c r="AZ7391">
        <v>7.15</v>
      </c>
      <c r="BA7391">
        <v>4.2</v>
      </c>
      <c r="BB7391">
        <v>2.95</v>
      </c>
      <c r="BE7391">
        <v>0</v>
      </c>
      <c r="BF7391">
        <v>0</v>
      </c>
      <c r="BI7391">
        <v>0</v>
      </c>
      <c r="BJ7391">
        <v>0</v>
      </c>
      <c r="BL7391">
        <v>7.15</v>
      </c>
      <c r="BM7391">
        <v>124.82</v>
      </c>
      <c r="BP7391">
        <v>236</v>
      </c>
      <c r="BR7391">
        <v>117.67</v>
      </c>
    </row>
    <row r="7392" spans="1:75" x14ac:dyDescent="0.3">
      <c r="A7392" t="s">
        <v>16221</v>
      </c>
      <c r="B7392" t="s">
        <v>16222</v>
      </c>
      <c r="C7392" t="s">
        <v>5420</v>
      </c>
      <c r="G7392">
        <v>45</v>
      </c>
      <c r="H7392" t="s">
        <v>5431</v>
      </c>
      <c r="I7392" t="s">
        <v>5601</v>
      </c>
      <c r="J7392" s="1">
        <v>45422</v>
      </c>
      <c r="K7392" s="2">
        <v>0.83402777777777781</v>
      </c>
      <c r="L7392" s="1">
        <v>45425</v>
      </c>
      <c r="M7392" s="2">
        <v>0.35416666666666669</v>
      </c>
      <c r="N7392" t="s">
        <v>5625</v>
      </c>
      <c r="O7392" t="s">
        <v>5626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3</v>
      </c>
      <c r="AE7392">
        <v>0</v>
      </c>
      <c r="AF7392">
        <v>3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420</v>
      </c>
      <c r="AP7392">
        <v>0</v>
      </c>
      <c r="AQ7392">
        <v>420</v>
      </c>
      <c r="AR7392">
        <v>0</v>
      </c>
      <c r="AS7392">
        <v>0</v>
      </c>
      <c r="AT7392">
        <v>0</v>
      </c>
      <c r="AU7392">
        <v>0</v>
      </c>
      <c r="AV7392">
        <v>0</v>
      </c>
      <c r="AX7392">
        <v>0</v>
      </c>
      <c r="AY7392">
        <v>0</v>
      </c>
      <c r="AZ7392">
        <v>0.6</v>
      </c>
      <c r="BA7392">
        <v>0</v>
      </c>
      <c r="BB7392">
        <v>0.6</v>
      </c>
      <c r="BC7392">
        <v>72.38</v>
      </c>
      <c r="BE7392">
        <v>0</v>
      </c>
      <c r="BF7392">
        <v>46.53</v>
      </c>
      <c r="BI7392">
        <v>0</v>
      </c>
      <c r="BJ7392">
        <v>0</v>
      </c>
      <c r="BL7392">
        <v>47.13</v>
      </c>
      <c r="BM7392">
        <v>547.51</v>
      </c>
      <c r="BP7392">
        <v>233</v>
      </c>
      <c r="BR7392">
        <v>8</v>
      </c>
    </row>
    <row r="7393" spans="1:75" x14ac:dyDescent="0.3">
      <c r="A7393" t="s">
        <v>37631</v>
      </c>
      <c r="B7393" t="s">
        <v>34275</v>
      </c>
      <c r="C7393" t="s">
        <v>5441</v>
      </c>
      <c r="D7393" t="s">
        <v>5799</v>
      </c>
      <c r="G7393">
        <v>2</v>
      </c>
      <c r="H7393" t="s">
        <v>5422</v>
      </c>
      <c r="I7393" t="s">
        <v>26220</v>
      </c>
      <c r="J7393" s="1">
        <v>45422</v>
      </c>
      <c r="K7393" s="2">
        <v>0.83958333333333335</v>
      </c>
      <c r="L7393" s="1">
        <v>45422</v>
      </c>
      <c r="M7393" s="2">
        <v>0.86111111111111116</v>
      </c>
      <c r="N7393" t="s">
        <v>6230</v>
      </c>
      <c r="O7393" t="s">
        <v>6231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X7393">
        <v>0</v>
      </c>
      <c r="AY7393">
        <v>0</v>
      </c>
      <c r="AZ7393">
        <v>2.0699999999999998</v>
      </c>
      <c r="BA7393">
        <v>1.08</v>
      </c>
      <c r="BB7393">
        <v>0.99</v>
      </c>
      <c r="BE7393">
        <v>0</v>
      </c>
      <c r="BF7393">
        <v>0</v>
      </c>
      <c r="BI7393">
        <v>0</v>
      </c>
      <c r="BJ7393">
        <v>0</v>
      </c>
      <c r="BL7393">
        <v>2.0699999999999998</v>
      </c>
      <c r="BM7393">
        <v>99.72</v>
      </c>
      <c r="BP7393">
        <v>236</v>
      </c>
      <c r="BR7393">
        <v>97.65</v>
      </c>
    </row>
    <row r="7394" spans="1:75" x14ac:dyDescent="0.3">
      <c r="A7394" t="s">
        <v>37632</v>
      </c>
      <c r="B7394" t="s">
        <v>37633</v>
      </c>
      <c r="C7394" t="s">
        <v>5420</v>
      </c>
      <c r="D7394" t="s">
        <v>5421</v>
      </c>
      <c r="G7394">
        <v>34</v>
      </c>
      <c r="H7394" t="s">
        <v>5431</v>
      </c>
      <c r="I7394" t="s">
        <v>26220</v>
      </c>
      <c r="J7394" s="1">
        <v>45422</v>
      </c>
      <c r="K7394" s="2">
        <v>0.84375</v>
      </c>
      <c r="L7394" s="1">
        <v>45422</v>
      </c>
      <c r="M7394" s="2">
        <v>0.87847222222222221</v>
      </c>
      <c r="N7394" t="s">
        <v>8074</v>
      </c>
      <c r="O7394" t="s">
        <v>8075</v>
      </c>
      <c r="R7394" t="s">
        <v>29882</v>
      </c>
      <c r="S7394" t="s">
        <v>29883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X7394">
        <v>0</v>
      </c>
      <c r="AY7394">
        <v>0</v>
      </c>
      <c r="AZ7394">
        <v>5.34</v>
      </c>
      <c r="BA7394">
        <v>3.06</v>
      </c>
      <c r="BB7394">
        <v>2.2799999999999998</v>
      </c>
      <c r="BE7394">
        <v>0</v>
      </c>
      <c r="BF7394">
        <v>0</v>
      </c>
      <c r="BI7394">
        <v>0</v>
      </c>
      <c r="BJ7394">
        <v>0</v>
      </c>
      <c r="BL7394">
        <v>5.34</v>
      </c>
      <c r="BM7394">
        <v>105.47</v>
      </c>
      <c r="BP7394">
        <v>236</v>
      </c>
      <c r="BR7394">
        <v>100.13</v>
      </c>
    </row>
    <row r="7395" spans="1:75" x14ac:dyDescent="0.3">
      <c r="A7395" t="s">
        <v>37634</v>
      </c>
      <c r="B7395" t="s">
        <v>23286</v>
      </c>
      <c r="C7395" t="s">
        <v>5420</v>
      </c>
      <c r="G7395">
        <v>15</v>
      </c>
      <c r="H7395" t="s">
        <v>5431</v>
      </c>
      <c r="I7395" t="s">
        <v>26220</v>
      </c>
      <c r="J7395" s="1">
        <v>45422</v>
      </c>
      <c r="K7395" s="2">
        <v>0.85624999999999996</v>
      </c>
      <c r="L7395" s="1">
        <v>45423</v>
      </c>
      <c r="M7395" s="2">
        <v>3.5416666666666666E-2</v>
      </c>
      <c r="N7395" t="s">
        <v>10857</v>
      </c>
      <c r="O7395" t="s">
        <v>10858</v>
      </c>
      <c r="R7395" t="s">
        <v>6335</v>
      </c>
      <c r="S7395" t="s">
        <v>6336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X7395">
        <v>0</v>
      </c>
      <c r="AY7395">
        <v>0</v>
      </c>
      <c r="AZ7395">
        <v>12.16</v>
      </c>
      <c r="BA7395">
        <v>5.07</v>
      </c>
      <c r="BB7395">
        <v>7.09</v>
      </c>
      <c r="BE7395">
        <v>0</v>
      </c>
      <c r="BF7395">
        <v>0</v>
      </c>
      <c r="BI7395">
        <v>0</v>
      </c>
      <c r="BJ7395">
        <v>0</v>
      </c>
      <c r="BL7395">
        <v>12.16</v>
      </c>
      <c r="BM7395">
        <v>246.09</v>
      </c>
      <c r="BP7395">
        <v>235</v>
      </c>
      <c r="BR7395">
        <v>233.93</v>
      </c>
    </row>
    <row r="7396" spans="1:75" x14ac:dyDescent="0.3">
      <c r="A7396" t="s">
        <v>16224</v>
      </c>
      <c r="B7396" t="s">
        <v>16225</v>
      </c>
      <c r="C7396" t="s">
        <v>5477</v>
      </c>
      <c r="D7396" t="s">
        <v>5478</v>
      </c>
      <c r="G7396">
        <v>27</v>
      </c>
      <c r="H7396" t="s">
        <v>5431</v>
      </c>
      <c r="I7396" t="s">
        <v>5524</v>
      </c>
      <c r="J7396" s="1">
        <v>45422</v>
      </c>
      <c r="K7396" s="2">
        <v>0.86527777777777781</v>
      </c>
      <c r="L7396" s="1">
        <v>45425</v>
      </c>
      <c r="M7396" s="2">
        <v>0.33680555555555558</v>
      </c>
      <c r="N7396" t="s">
        <v>5676</v>
      </c>
      <c r="O7396" t="s">
        <v>5677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3</v>
      </c>
      <c r="AE7396">
        <v>0</v>
      </c>
      <c r="AF7396">
        <v>3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420</v>
      </c>
      <c r="AP7396">
        <v>0</v>
      </c>
      <c r="AQ7396">
        <v>420</v>
      </c>
      <c r="AR7396">
        <v>0</v>
      </c>
      <c r="AS7396">
        <v>0</v>
      </c>
      <c r="AT7396">
        <v>0</v>
      </c>
      <c r="AU7396">
        <v>0</v>
      </c>
      <c r="AV7396">
        <v>0</v>
      </c>
      <c r="AX7396">
        <v>0</v>
      </c>
      <c r="AY7396">
        <v>0</v>
      </c>
      <c r="AZ7396">
        <v>38.21</v>
      </c>
      <c r="BA7396">
        <v>12.24</v>
      </c>
      <c r="BB7396">
        <v>25.97</v>
      </c>
      <c r="BE7396">
        <v>0</v>
      </c>
      <c r="BF7396">
        <v>35.39</v>
      </c>
      <c r="BI7396">
        <v>0</v>
      </c>
      <c r="BJ7396">
        <v>0</v>
      </c>
      <c r="BL7396">
        <v>73.599999999999994</v>
      </c>
      <c r="BM7396">
        <v>793.6</v>
      </c>
      <c r="BP7396">
        <v>233</v>
      </c>
      <c r="BR7396">
        <v>300</v>
      </c>
    </row>
    <row r="7397" spans="1:75" x14ac:dyDescent="0.3">
      <c r="A7397" t="s">
        <v>37635</v>
      </c>
      <c r="B7397" t="s">
        <v>37636</v>
      </c>
      <c r="C7397" t="s">
        <v>5420</v>
      </c>
      <c r="D7397" t="s">
        <v>5421</v>
      </c>
      <c r="G7397">
        <v>50</v>
      </c>
      <c r="H7397" t="s">
        <v>5422</v>
      </c>
      <c r="I7397" t="s">
        <v>26220</v>
      </c>
      <c r="J7397" s="1">
        <v>45422</v>
      </c>
      <c r="K7397" s="2">
        <v>0.87291666666666667</v>
      </c>
      <c r="L7397" s="1">
        <v>45422</v>
      </c>
      <c r="M7397" s="2">
        <v>0.9375</v>
      </c>
      <c r="N7397" t="s">
        <v>9556</v>
      </c>
      <c r="O7397" t="s">
        <v>9557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X7397">
        <v>0</v>
      </c>
      <c r="AY7397">
        <v>0</v>
      </c>
      <c r="AZ7397">
        <v>1.02</v>
      </c>
      <c r="BA7397">
        <v>0.52</v>
      </c>
      <c r="BB7397">
        <v>0.5</v>
      </c>
      <c r="BE7397">
        <v>0</v>
      </c>
      <c r="BF7397">
        <v>0</v>
      </c>
      <c r="BI7397">
        <v>0</v>
      </c>
      <c r="BJ7397">
        <v>0</v>
      </c>
      <c r="BL7397">
        <v>1.02</v>
      </c>
      <c r="BM7397">
        <v>93.15</v>
      </c>
      <c r="BP7397">
        <v>236</v>
      </c>
      <c r="BR7397">
        <v>92.13</v>
      </c>
    </row>
    <row r="7398" spans="1:75" x14ac:dyDescent="0.3">
      <c r="A7398" t="s">
        <v>37637</v>
      </c>
      <c r="B7398" t="s">
        <v>15698</v>
      </c>
      <c r="C7398" t="s">
        <v>5831</v>
      </c>
      <c r="D7398" t="s">
        <v>5832</v>
      </c>
      <c r="G7398">
        <v>66</v>
      </c>
      <c r="H7398" t="s">
        <v>5422</v>
      </c>
      <c r="I7398" t="s">
        <v>26220</v>
      </c>
      <c r="J7398" s="1">
        <v>45422</v>
      </c>
      <c r="K7398" s="2">
        <v>0.89444444444444449</v>
      </c>
      <c r="L7398" s="1">
        <v>45422</v>
      </c>
      <c r="M7398" s="2">
        <v>1.5277777777777777E-2</v>
      </c>
      <c r="N7398" t="s">
        <v>31279</v>
      </c>
      <c r="O7398" t="s">
        <v>3128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X7398">
        <v>0</v>
      </c>
      <c r="AY7398">
        <v>0</v>
      </c>
      <c r="AZ7398">
        <v>13.75</v>
      </c>
      <c r="BA7398">
        <v>5.94</v>
      </c>
      <c r="BB7398">
        <v>7.81</v>
      </c>
      <c r="BE7398">
        <v>0</v>
      </c>
      <c r="BF7398">
        <v>0</v>
      </c>
      <c r="BI7398">
        <v>0</v>
      </c>
      <c r="BJ7398">
        <v>0</v>
      </c>
      <c r="BL7398">
        <v>13.75</v>
      </c>
      <c r="BM7398">
        <v>138.01</v>
      </c>
      <c r="BP7398">
        <v>236</v>
      </c>
      <c r="BR7398">
        <v>124.26</v>
      </c>
    </row>
    <row r="7399" spans="1:75" x14ac:dyDescent="0.3">
      <c r="A7399" t="s">
        <v>16227</v>
      </c>
      <c r="B7399" t="s">
        <v>16228</v>
      </c>
      <c r="C7399" t="s">
        <v>5420</v>
      </c>
      <c r="D7399" t="s">
        <v>5421</v>
      </c>
      <c r="E7399" t="s">
        <v>6361</v>
      </c>
      <c r="G7399">
        <v>41</v>
      </c>
      <c r="H7399" t="s">
        <v>5431</v>
      </c>
      <c r="I7399" t="s">
        <v>9774</v>
      </c>
      <c r="J7399" s="1">
        <v>45422</v>
      </c>
      <c r="K7399" s="2">
        <v>0.89722222222222225</v>
      </c>
      <c r="L7399" s="1">
        <v>45424</v>
      </c>
      <c r="M7399" s="2">
        <v>0.47916666666666669</v>
      </c>
      <c r="N7399" t="s">
        <v>9876</v>
      </c>
      <c r="O7399" t="s">
        <v>9877</v>
      </c>
      <c r="V7399">
        <v>2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2</v>
      </c>
      <c r="AG7399">
        <v>232.52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232.52</v>
      </c>
      <c r="AR7399">
        <v>0</v>
      </c>
      <c r="AS7399">
        <v>0</v>
      </c>
      <c r="AT7399">
        <v>0</v>
      </c>
      <c r="AU7399">
        <v>0</v>
      </c>
      <c r="AV7399">
        <v>0</v>
      </c>
      <c r="AX7399">
        <v>0</v>
      </c>
      <c r="AY7399">
        <v>0</v>
      </c>
      <c r="AZ7399">
        <v>0.15</v>
      </c>
      <c r="BA7399">
        <v>0</v>
      </c>
      <c r="BB7399">
        <v>0.15</v>
      </c>
      <c r="BE7399">
        <v>0</v>
      </c>
      <c r="BF7399">
        <v>15.22</v>
      </c>
      <c r="BI7399">
        <v>0</v>
      </c>
      <c r="BJ7399">
        <v>0</v>
      </c>
      <c r="BL7399">
        <v>15.37</v>
      </c>
      <c r="BM7399">
        <v>247.89</v>
      </c>
      <c r="BP7399">
        <v>234</v>
      </c>
    </row>
    <row r="7400" spans="1:75" x14ac:dyDescent="0.3">
      <c r="A7400" t="s">
        <v>37638</v>
      </c>
      <c r="B7400" t="s">
        <v>16231</v>
      </c>
      <c r="C7400" t="s">
        <v>5420</v>
      </c>
      <c r="G7400">
        <v>2</v>
      </c>
      <c r="H7400" t="s">
        <v>5412</v>
      </c>
      <c r="I7400" t="s">
        <v>26220</v>
      </c>
      <c r="J7400" s="1">
        <v>45422</v>
      </c>
      <c r="K7400" s="2">
        <v>0.86944444444444446</v>
      </c>
      <c r="L7400" s="1">
        <v>45422</v>
      </c>
      <c r="M7400" s="2">
        <v>0.97083333333333333</v>
      </c>
      <c r="N7400" t="s">
        <v>7199</v>
      </c>
      <c r="O7400" t="s">
        <v>720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X7400">
        <v>0</v>
      </c>
      <c r="AY7400">
        <v>0</v>
      </c>
      <c r="AZ7400">
        <v>18.41</v>
      </c>
      <c r="BA7400">
        <v>9.43</v>
      </c>
      <c r="BB7400">
        <v>8.98</v>
      </c>
      <c r="BE7400">
        <v>0</v>
      </c>
      <c r="BF7400">
        <v>0</v>
      </c>
      <c r="BI7400">
        <v>0</v>
      </c>
      <c r="BJ7400">
        <v>0</v>
      </c>
      <c r="BL7400">
        <v>18.41</v>
      </c>
      <c r="BM7400">
        <v>143.08000000000001</v>
      </c>
      <c r="BP7400">
        <v>236</v>
      </c>
      <c r="BR7400">
        <v>124.67</v>
      </c>
    </row>
    <row r="7401" spans="1:75" x14ac:dyDescent="0.3">
      <c r="A7401" t="s">
        <v>37639</v>
      </c>
      <c r="B7401" t="s">
        <v>37640</v>
      </c>
      <c r="C7401" t="s">
        <v>5420</v>
      </c>
      <c r="D7401" t="s">
        <v>5421</v>
      </c>
      <c r="G7401">
        <v>35</v>
      </c>
      <c r="H7401" t="s">
        <v>5422</v>
      </c>
      <c r="I7401" t="s">
        <v>26220</v>
      </c>
      <c r="J7401" s="1">
        <v>45422</v>
      </c>
      <c r="K7401" s="2">
        <v>0.93819444444444444</v>
      </c>
      <c r="L7401" s="1">
        <v>45423</v>
      </c>
      <c r="M7401" s="2">
        <v>3.4722222222222224E-2</v>
      </c>
      <c r="N7401" t="s">
        <v>37641</v>
      </c>
      <c r="O7401" t="s">
        <v>37642</v>
      </c>
      <c r="R7401" t="s">
        <v>24087</v>
      </c>
      <c r="S7401" t="s">
        <v>6098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X7401">
        <v>0</v>
      </c>
      <c r="AY7401">
        <v>0</v>
      </c>
      <c r="AZ7401">
        <v>24.85</v>
      </c>
      <c r="BA7401">
        <v>4.79</v>
      </c>
      <c r="BB7401">
        <v>20.059999999999999</v>
      </c>
      <c r="BE7401">
        <v>0</v>
      </c>
      <c r="BF7401">
        <v>0</v>
      </c>
      <c r="BI7401">
        <v>0</v>
      </c>
      <c r="BJ7401">
        <v>0</v>
      </c>
      <c r="BL7401">
        <v>24.85</v>
      </c>
      <c r="BM7401">
        <v>164.46</v>
      </c>
      <c r="BP7401">
        <v>235</v>
      </c>
      <c r="BR7401">
        <v>139.61000000000001</v>
      </c>
    </row>
    <row r="7402" spans="1:75" x14ac:dyDescent="0.3">
      <c r="A7402" t="s">
        <v>16230</v>
      </c>
      <c r="B7402" t="s">
        <v>16231</v>
      </c>
      <c r="C7402" t="s">
        <v>5420</v>
      </c>
      <c r="D7402" t="s">
        <v>5421</v>
      </c>
      <c r="G7402">
        <v>2</v>
      </c>
      <c r="H7402" t="s">
        <v>5412</v>
      </c>
      <c r="I7402" t="s">
        <v>5556</v>
      </c>
      <c r="J7402" s="1">
        <v>45422</v>
      </c>
      <c r="K7402" s="2">
        <v>0.94236111111111109</v>
      </c>
      <c r="L7402" s="1">
        <v>45425</v>
      </c>
      <c r="M7402" s="2">
        <v>0.3347222222222222</v>
      </c>
      <c r="N7402" t="s">
        <v>7778</v>
      </c>
      <c r="O7402" t="s">
        <v>7779</v>
      </c>
      <c r="R7402" t="s">
        <v>12939</v>
      </c>
      <c r="S7402" t="s">
        <v>1294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3</v>
      </c>
      <c r="AB7402">
        <v>0</v>
      </c>
      <c r="AC7402">
        <v>0</v>
      </c>
      <c r="AD7402">
        <v>0</v>
      </c>
      <c r="AE7402">
        <v>0</v>
      </c>
      <c r="AF7402">
        <v>3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421.14</v>
      </c>
      <c r="AM7402">
        <v>0</v>
      </c>
      <c r="AN7402">
        <v>0</v>
      </c>
      <c r="AO7402">
        <v>0</v>
      </c>
      <c r="AP7402">
        <v>0</v>
      </c>
      <c r="AQ7402">
        <v>421.14</v>
      </c>
      <c r="AR7402">
        <v>0</v>
      </c>
      <c r="AS7402">
        <v>0</v>
      </c>
      <c r="AT7402">
        <v>0</v>
      </c>
      <c r="AU7402">
        <v>0</v>
      </c>
      <c r="AV7402">
        <v>0</v>
      </c>
      <c r="AX7402">
        <v>0</v>
      </c>
      <c r="AY7402">
        <v>0</v>
      </c>
      <c r="AZ7402">
        <v>4.7</v>
      </c>
      <c r="BA7402">
        <v>0</v>
      </c>
      <c r="BB7402">
        <v>4.7</v>
      </c>
      <c r="BE7402">
        <v>0</v>
      </c>
      <c r="BF7402">
        <v>95.25</v>
      </c>
      <c r="BI7402">
        <v>0</v>
      </c>
      <c r="BJ7402">
        <v>0</v>
      </c>
      <c r="BL7402">
        <v>99.95</v>
      </c>
      <c r="BM7402">
        <v>529.09</v>
      </c>
      <c r="BP7402">
        <v>233</v>
      </c>
      <c r="BR7402">
        <v>8</v>
      </c>
    </row>
    <row r="7403" spans="1:75" x14ac:dyDescent="0.3">
      <c r="A7403" t="s">
        <v>16233</v>
      </c>
      <c r="B7403" t="s">
        <v>15698</v>
      </c>
      <c r="C7403" t="s">
        <v>5831</v>
      </c>
      <c r="D7403" t="s">
        <v>5832</v>
      </c>
      <c r="G7403">
        <v>66</v>
      </c>
      <c r="H7403" t="s">
        <v>5422</v>
      </c>
      <c r="I7403" t="s">
        <v>6799</v>
      </c>
      <c r="J7403" s="1">
        <v>45422</v>
      </c>
      <c r="K7403" s="2">
        <v>0.94444444444444442</v>
      </c>
      <c r="L7403" s="1">
        <v>45442</v>
      </c>
      <c r="M7403" s="2">
        <v>0.56805555555555554</v>
      </c>
      <c r="N7403" t="s">
        <v>11976</v>
      </c>
      <c r="O7403" t="s">
        <v>11977</v>
      </c>
      <c r="V7403">
        <v>0</v>
      </c>
      <c r="W7403">
        <v>0</v>
      </c>
      <c r="X7403">
        <v>5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15</v>
      </c>
      <c r="AE7403">
        <v>0</v>
      </c>
      <c r="AF7403">
        <v>20</v>
      </c>
      <c r="AG7403">
        <v>0</v>
      </c>
      <c r="AH7403">
        <v>0</v>
      </c>
      <c r="AI7403">
        <v>125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2100</v>
      </c>
      <c r="AP7403">
        <v>0</v>
      </c>
      <c r="AQ7403">
        <v>3350</v>
      </c>
      <c r="AR7403">
        <v>0</v>
      </c>
      <c r="AS7403">
        <v>0</v>
      </c>
      <c r="AT7403">
        <v>0</v>
      </c>
      <c r="AU7403">
        <v>0</v>
      </c>
      <c r="AV7403">
        <v>0</v>
      </c>
      <c r="AX7403">
        <v>0</v>
      </c>
      <c r="AY7403">
        <v>0</v>
      </c>
      <c r="AZ7403">
        <v>254.86</v>
      </c>
      <c r="BA7403">
        <v>101.33</v>
      </c>
      <c r="BB7403">
        <v>153.53</v>
      </c>
      <c r="BC7403">
        <v>11.5</v>
      </c>
      <c r="BE7403">
        <v>0</v>
      </c>
      <c r="BF7403">
        <v>1222.1400000000001</v>
      </c>
      <c r="BI7403">
        <v>0</v>
      </c>
      <c r="BJ7403">
        <v>0</v>
      </c>
      <c r="BL7403">
        <v>1477</v>
      </c>
      <c r="BM7403">
        <v>5926.5</v>
      </c>
      <c r="BP7403">
        <v>216</v>
      </c>
      <c r="BR7403">
        <v>1088</v>
      </c>
    </row>
    <row r="7404" spans="1:75" x14ac:dyDescent="0.3">
      <c r="A7404" t="s">
        <v>37643</v>
      </c>
      <c r="B7404" t="s">
        <v>8314</v>
      </c>
      <c r="C7404" t="s">
        <v>7012</v>
      </c>
      <c r="D7404" t="s">
        <v>7391</v>
      </c>
      <c r="G7404">
        <v>29</v>
      </c>
      <c r="H7404" t="s">
        <v>5431</v>
      </c>
      <c r="I7404" t="s">
        <v>26220</v>
      </c>
      <c r="J7404" s="1">
        <v>45422</v>
      </c>
      <c r="K7404" s="2">
        <v>0.9506944444444444</v>
      </c>
      <c r="L7404" s="1">
        <v>45423</v>
      </c>
      <c r="M7404" s="2">
        <v>2.361111111111111E-2</v>
      </c>
      <c r="N7404" t="s">
        <v>37644</v>
      </c>
      <c r="O7404" t="s">
        <v>37645</v>
      </c>
      <c r="R7404" t="s">
        <v>6351</v>
      </c>
      <c r="S7404" t="s">
        <v>6352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X7404">
        <v>0</v>
      </c>
      <c r="AY7404">
        <v>0</v>
      </c>
      <c r="AZ7404">
        <v>2.99</v>
      </c>
      <c r="BA7404">
        <v>1.69</v>
      </c>
      <c r="BB7404">
        <v>1.3</v>
      </c>
      <c r="BE7404">
        <v>0</v>
      </c>
      <c r="BF7404">
        <v>0</v>
      </c>
      <c r="BI7404">
        <v>0</v>
      </c>
      <c r="BJ7404">
        <v>0</v>
      </c>
      <c r="BL7404">
        <v>2.99</v>
      </c>
      <c r="BM7404">
        <v>112.66</v>
      </c>
      <c r="BP7404">
        <v>235</v>
      </c>
      <c r="BR7404">
        <v>109.67</v>
      </c>
    </row>
    <row r="7405" spans="1:75" x14ac:dyDescent="0.3">
      <c r="A7405" t="s">
        <v>37646</v>
      </c>
      <c r="B7405" t="s">
        <v>37647</v>
      </c>
      <c r="C7405" t="s">
        <v>5736</v>
      </c>
      <c r="D7405" t="s">
        <v>5737</v>
      </c>
      <c r="G7405">
        <v>38</v>
      </c>
      <c r="H7405" t="s">
        <v>5422</v>
      </c>
      <c r="I7405" t="s">
        <v>33308</v>
      </c>
      <c r="J7405" s="1">
        <v>45422</v>
      </c>
      <c r="K7405" s="2">
        <v>0.95486111111111116</v>
      </c>
      <c r="L7405" s="1">
        <v>45423</v>
      </c>
      <c r="M7405" s="2">
        <v>5.9027777777777776E-2</v>
      </c>
      <c r="N7405" t="s">
        <v>6351</v>
      </c>
      <c r="O7405" t="s">
        <v>6352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X7405">
        <v>0</v>
      </c>
      <c r="AY7405">
        <v>0</v>
      </c>
      <c r="AZ7405">
        <v>4.9800000000000004</v>
      </c>
      <c r="BA7405">
        <v>3.11</v>
      </c>
      <c r="BB7405">
        <v>1.87</v>
      </c>
      <c r="BE7405">
        <v>0</v>
      </c>
      <c r="BF7405">
        <v>0</v>
      </c>
      <c r="BI7405">
        <v>0</v>
      </c>
      <c r="BJ7405">
        <v>0</v>
      </c>
      <c r="BL7405">
        <v>4.9800000000000004</v>
      </c>
      <c r="BM7405">
        <v>233.86</v>
      </c>
      <c r="BP7405">
        <v>235</v>
      </c>
      <c r="BR7405">
        <v>228.88</v>
      </c>
    </row>
    <row r="7406" spans="1:75" x14ac:dyDescent="0.3">
      <c r="A7406" t="s">
        <v>37648</v>
      </c>
      <c r="B7406" t="s">
        <v>37649</v>
      </c>
      <c r="C7406" t="s">
        <v>5477</v>
      </c>
      <c r="D7406" t="s">
        <v>5478</v>
      </c>
      <c r="G7406">
        <v>2</v>
      </c>
      <c r="H7406" t="s">
        <v>5412</v>
      </c>
      <c r="I7406" t="s">
        <v>33308</v>
      </c>
      <c r="J7406" s="1">
        <v>45423</v>
      </c>
      <c r="K7406" s="2">
        <v>5.2777777777777778E-2</v>
      </c>
      <c r="L7406" s="1">
        <v>45423</v>
      </c>
      <c r="M7406" s="2">
        <v>0.1388888888888889</v>
      </c>
      <c r="N7406" t="s">
        <v>27063</v>
      </c>
      <c r="O7406" t="s">
        <v>27064</v>
      </c>
      <c r="R7406" t="s">
        <v>24087</v>
      </c>
      <c r="S7406" t="s">
        <v>6098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X7406">
        <v>0</v>
      </c>
      <c r="AY7406">
        <v>0</v>
      </c>
      <c r="AZ7406">
        <v>10.72</v>
      </c>
      <c r="BA7406">
        <v>7.47</v>
      </c>
      <c r="BB7406">
        <v>3.25</v>
      </c>
      <c r="BE7406">
        <v>0</v>
      </c>
      <c r="BF7406">
        <v>0</v>
      </c>
      <c r="BI7406">
        <v>0</v>
      </c>
      <c r="BJ7406">
        <v>0</v>
      </c>
      <c r="BL7406">
        <v>10.72</v>
      </c>
      <c r="BM7406">
        <v>129.97999999999999</v>
      </c>
      <c r="BP7406">
        <v>235</v>
      </c>
      <c r="BR7406">
        <v>119.26</v>
      </c>
    </row>
    <row r="7407" spans="1:75" x14ac:dyDescent="0.3">
      <c r="A7407" t="s">
        <v>16234</v>
      </c>
      <c r="B7407" t="s">
        <v>16235</v>
      </c>
      <c r="C7407" t="s">
        <v>6017</v>
      </c>
      <c r="D7407" t="s">
        <v>6018</v>
      </c>
      <c r="G7407">
        <v>32</v>
      </c>
      <c r="H7407" t="s">
        <v>5422</v>
      </c>
      <c r="I7407" t="s">
        <v>6722</v>
      </c>
      <c r="J7407" s="1">
        <v>45423</v>
      </c>
      <c r="K7407" s="2">
        <v>7.013888888888889E-2</v>
      </c>
      <c r="L7407" s="1">
        <v>45429</v>
      </c>
      <c r="M7407" s="2">
        <v>0.58333333333333337</v>
      </c>
      <c r="N7407" t="s">
        <v>12187</v>
      </c>
      <c r="O7407" t="s">
        <v>12188</v>
      </c>
      <c r="R7407" t="s">
        <v>9171</v>
      </c>
      <c r="S7407" t="s">
        <v>9172</v>
      </c>
      <c r="V7407">
        <v>0</v>
      </c>
      <c r="W7407">
        <v>0</v>
      </c>
      <c r="X7407">
        <v>4</v>
      </c>
      <c r="Y7407">
        <v>2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6</v>
      </c>
      <c r="AG7407">
        <v>0</v>
      </c>
      <c r="AH7407">
        <v>0</v>
      </c>
      <c r="AI7407">
        <v>1000</v>
      </c>
      <c r="AJ7407">
        <v>84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1840</v>
      </c>
      <c r="AR7407">
        <v>105</v>
      </c>
      <c r="AS7407">
        <v>345.45</v>
      </c>
      <c r="AT7407">
        <v>232.31</v>
      </c>
      <c r="AU7407">
        <v>153.56</v>
      </c>
      <c r="AV7407">
        <v>78.75</v>
      </c>
      <c r="AW7407">
        <v>112.4</v>
      </c>
      <c r="AX7407" t="s">
        <v>5571</v>
      </c>
      <c r="AY7407">
        <v>201.12</v>
      </c>
      <c r="AZ7407">
        <v>152.08000000000001</v>
      </c>
      <c r="BA7407">
        <v>74.5</v>
      </c>
      <c r="BB7407">
        <v>77.58</v>
      </c>
      <c r="BC7407">
        <v>246.1</v>
      </c>
      <c r="BE7407">
        <v>0</v>
      </c>
      <c r="BF7407">
        <v>461.25</v>
      </c>
      <c r="BI7407">
        <v>0</v>
      </c>
      <c r="BJ7407">
        <v>0</v>
      </c>
      <c r="BL7407">
        <v>845.64</v>
      </c>
      <c r="BM7407">
        <v>4030.58</v>
      </c>
      <c r="BP7407">
        <v>229</v>
      </c>
      <c r="BR7407">
        <v>439.87</v>
      </c>
      <c r="BU7407" t="s">
        <v>2</v>
      </c>
      <c r="BV7407" s="2">
        <v>0.66666666666666663</v>
      </c>
      <c r="BW7407" s="2">
        <v>0.73958333333333337</v>
      </c>
    </row>
    <row r="7408" spans="1:75" x14ac:dyDescent="0.3">
      <c r="A7408" t="s">
        <v>37650</v>
      </c>
      <c r="B7408" t="s">
        <v>37651</v>
      </c>
      <c r="C7408" t="s">
        <v>5707</v>
      </c>
      <c r="D7408" t="s">
        <v>5708</v>
      </c>
      <c r="G7408">
        <v>2</v>
      </c>
      <c r="H7408" t="s">
        <v>5422</v>
      </c>
      <c r="I7408" t="s">
        <v>33308</v>
      </c>
      <c r="J7408" s="1">
        <v>45423</v>
      </c>
      <c r="K7408" s="2">
        <v>7.3611111111111113E-2</v>
      </c>
      <c r="L7408" s="1">
        <v>45423</v>
      </c>
      <c r="M7408" s="2">
        <v>0.19791666666666666</v>
      </c>
      <c r="N7408" t="s">
        <v>5512</v>
      </c>
      <c r="O7408" t="s">
        <v>5513</v>
      </c>
      <c r="R7408" t="s">
        <v>5625</v>
      </c>
      <c r="S7408" t="s">
        <v>5626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X7408">
        <v>0</v>
      </c>
      <c r="AY7408">
        <v>0</v>
      </c>
      <c r="AZ7408">
        <v>8.98</v>
      </c>
      <c r="BA7408">
        <v>1.62</v>
      </c>
      <c r="BB7408">
        <v>7.36</v>
      </c>
      <c r="BE7408">
        <v>0</v>
      </c>
      <c r="BF7408">
        <v>0</v>
      </c>
      <c r="BI7408">
        <v>0</v>
      </c>
      <c r="BJ7408">
        <v>0</v>
      </c>
      <c r="BL7408">
        <v>8.98</v>
      </c>
      <c r="BM7408">
        <v>232.37</v>
      </c>
      <c r="BP7408">
        <v>235</v>
      </c>
      <c r="BR7408">
        <v>223.39</v>
      </c>
    </row>
    <row r="7409" spans="1:75" x14ac:dyDescent="0.3">
      <c r="A7409" t="s">
        <v>37652</v>
      </c>
      <c r="B7409" t="s">
        <v>37653</v>
      </c>
      <c r="C7409" t="s">
        <v>5441</v>
      </c>
      <c r="D7409" t="s">
        <v>5806</v>
      </c>
      <c r="G7409">
        <v>49</v>
      </c>
      <c r="H7409" t="s">
        <v>5431</v>
      </c>
      <c r="I7409" t="s">
        <v>33308</v>
      </c>
      <c r="J7409" s="1">
        <v>45423</v>
      </c>
      <c r="K7409" s="2">
        <v>0.18819444444444444</v>
      </c>
      <c r="L7409" s="1">
        <v>45423</v>
      </c>
      <c r="M7409" s="2">
        <v>0.41666666666666669</v>
      </c>
      <c r="N7409" t="s">
        <v>5480</v>
      </c>
      <c r="O7409" t="s">
        <v>5481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X7409">
        <v>0</v>
      </c>
      <c r="AY7409">
        <v>0</v>
      </c>
      <c r="AZ7409">
        <v>12.76</v>
      </c>
      <c r="BA7409">
        <v>5.55</v>
      </c>
      <c r="BB7409">
        <v>7.21</v>
      </c>
      <c r="BE7409">
        <v>0</v>
      </c>
      <c r="BF7409">
        <v>0</v>
      </c>
      <c r="BI7409">
        <v>0</v>
      </c>
      <c r="BJ7409">
        <v>0</v>
      </c>
      <c r="BL7409">
        <v>12.76</v>
      </c>
      <c r="BM7409">
        <v>261.25</v>
      </c>
      <c r="BP7409">
        <v>235</v>
      </c>
      <c r="BR7409">
        <v>248.49</v>
      </c>
    </row>
    <row r="7410" spans="1:75" x14ac:dyDescent="0.3">
      <c r="A7410" t="s">
        <v>37654</v>
      </c>
      <c r="B7410" t="s">
        <v>37655</v>
      </c>
      <c r="C7410" t="s">
        <v>5420</v>
      </c>
      <c r="D7410" t="s">
        <v>5421</v>
      </c>
      <c r="G7410">
        <v>29</v>
      </c>
      <c r="H7410" t="s">
        <v>5422</v>
      </c>
      <c r="I7410" t="s">
        <v>33308</v>
      </c>
      <c r="J7410" s="1">
        <v>45423</v>
      </c>
      <c r="K7410" s="2">
        <v>0.17708333333333334</v>
      </c>
      <c r="L7410" s="1">
        <v>45423</v>
      </c>
      <c r="M7410" s="2">
        <v>0.35416666666666669</v>
      </c>
      <c r="N7410" t="s">
        <v>11095</v>
      </c>
      <c r="O7410" t="s">
        <v>11096</v>
      </c>
      <c r="R7410" t="s">
        <v>8944</v>
      </c>
      <c r="S7410" t="s">
        <v>6098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X7410">
        <v>0</v>
      </c>
      <c r="AY7410">
        <v>0</v>
      </c>
      <c r="AZ7410">
        <v>11.82</v>
      </c>
      <c r="BA7410">
        <v>4.9800000000000004</v>
      </c>
      <c r="BB7410">
        <v>6.84</v>
      </c>
      <c r="BE7410">
        <v>0</v>
      </c>
      <c r="BF7410">
        <v>0</v>
      </c>
      <c r="BI7410">
        <v>0</v>
      </c>
      <c r="BJ7410">
        <v>0</v>
      </c>
      <c r="BL7410">
        <v>11.82</v>
      </c>
      <c r="BM7410">
        <v>262.7</v>
      </c>
      <c r="BP7410">
        <v>235</v>
      </c>
      <c r="BR7410">
        <v>250.88</v>
      </c>
    </row>
    <row r="7411" spans="1:75" x14ac:dyDescent="0.3">
      <c r="A7411" t="s">
        <v>37656</v>
      </c>
      <c r="B7411" t="s">
        <v>37657</v>
      </c>
      <c r="C7411" t="s">
        <v>5420</v>
      </c>
      <c r="G7411">
        <v>15</v>
      </c>
      <c r="H7411" t="s">
        <v>5431</v>
      </c>
      <c r="I7411" t="s">
        <v>33308</v>
      </c>
      <c r="J7411" s="1">
        <v>45423</v>
      </c>
      <c r="K7411" s="2">
        <v>0.22083333333333333</v>
      </c>
      <c r="L7411" s="1">
        <v>45423</v>
      </c>
      <c r="M7411" s="2">
        <v>0.38541666666666669</v>
      </c>
      <c r="N7411" t="s">
        <v>29116</v>
      </c>
      <c r="O7411" t="s">
        <v>29117</v>
      </c>
      <c r="R7411" t="s">
        <v>8944</v>
      </c>
      <c r="S7411" t="s">
        <v>6098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X7411">
        <v>0</v>
      </c>
      <c r="AY7411">
        <v>0</v>
      </c>
      <c r="AZ7411">
        <v>23.03</v>
      </c>
      <c r="BA7411">
        <v>20.04</v>
      </c>
      <c r="BB7411">
        <v>2.99</v>
      </c>
      <c r="BE7411">
        <v>0</v>
      </c>
      <c r="BF7411">
        <v>0</v>
      </c>
      <c r="BI7411">
        <v>0</v>
      </c>
      <c r="BJ7411">
        <v>0</v>
      </c>
      <c r="BL7411">
        <v>23.03</v>
      </c>
      <c r="BM7411">
        <v>273.42</v>
      </c>
      <c r="BP7411">
        <v>235</v>
      </c>
      <c r="BR7411">
        <v>250.39</v>
      </c>
    </row>
    <row r="7412" spans="1:75" x14ac:dyDescent="0.3">
      <c r="A7412" t="s">
        <v>16237</v>
      </c>
      <c r="B7412" t="s">
        <v>16238</v>
      </c>
      <c r="C7412" t="s">
        <v>5420</v>
      </c>
      <c r="D7412" t="s">
        <v>5421</v>
      </c>
      <c r="G7412">
        <v>38</v>
      </c>
      <c r="H7412" t="s">
        <v>5431</v>
      </c>
      <c r="I7412" t="s">
        <v>7027</v>
      </c>
      <c r="J7412" s="1">
        <v>45423</v>
      </c>
      <c r="K7412" s="2">
        <v>0.28055555555555556</v>
      </c>
      <c r="L7412" s="1">
        <v>45423</v>
      </c>
      <c r="M7412" s="2">
        <v>0.54166666666666663</v>
      </c>
      <c r="N7412" t="s">
        <v>8301</v>
      </c>
      <c r="O7412" t="s">
        <v>8302</v>
      </c>
      <c r="R7412" t="s">
        <v>7091</v>
      </c>
      <c r="S7412" t="s">
        <v>7092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25</v>
      </c>
      <c r="AS7412">
        <v>82.25</v>
      </c>
      <c r="AT7412">
        <v>38.29</v>
      </c>
      <c r="AU7412">
        <v>33.68</v>
      </c>
      <c r="AV7412">
        <v>4.6100000000000003</v>
      </c>
      <c r="AW7412">
        <v>15.5</v>
      </c>
      <c r="AX7412">
        <v>0</v>
      </c>
      <c r="AY7412">
        <v>0</v>
      </c>
      <c r="AZ7412">
        <v>0</v>
      </c>
      <c r="BA7412">
        <v>0</v>
      </c>
      <c r="BB7412">
        <v>0</v>
      </c>
      <c r="BE7412">
        <v>0</v>
      </c>
      <c r="BF7412">
        <v>4.51</v>
      </c>
      <c r="BI7412">
        <v>0</v>
      </c>
      <c r="BJ7412">
        <v>108</v>
      </c>
      <c r="BL7412">
        <v>150.80000000000001</v>
      </c>
      <c r="BM7412">
        <v>426.42</v>
      </c>
      <c r="BP7412">
        <v>235</v>
      </c>
      <c r="BR7412">
        <v>177.87</v>
      </c>
      <c r="BU7412" t="s">
        <v>2</v>
      </c>
      <c r="BV7412" s="2">
        <v>0.43055555555555558</v>
      </c>
      <c r="BW7412" s="2">
        <v>0.44791666666666669</v>
      </c>
    </row>
    <row r="7413" spans="1:75" x14ac:dyDescent="0.3">
      <c r="A7413" t="s">
        <v>37658</v>
      </c>
      <c r="B7413" t="s">
        <v>37659</v>
      </c>
      <c r="C7413" t="s">
        <v>5420</v>
      </c>
      <c r="D7413" t="s">
        <v>5421</v>
      </c>
      <c r="G7413">
        <v>37</v>
      </c>
      <c r="H7413" t="s">
        <v>5422</v>
      </c>
      <c r="I7413" t="s">
        <v>7173</v>
      </c>
      <c r="J7413" s="1">
        <v>45423</v>
      </c>
      <c r="K7413" s="2">
        <v>0.29444444444444445</v>
      </c>
      <c r="L7413" s="1">
        <v>45423</v>
      </c>
      <c r="M7413" s="2">
        <v>0.33333333333333331</v>
      </c>
      <c r="N7413" t="s">
        <v>6230</v>
      </c>
      <c r="O7413" t="s">
        <v>6231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X7413">
        <v>0</v>
      </c>
      <c r="AY7413">
        <v>0</v>
      </c>
      <c r="AZ7413">
        <v>9.86</v>
      </c>
      <c r="BA7413">
        <v>4.8899999999999997</v>
      </c>
      <c r="BB7413">
        <v>4.97</v>
      </c>
      <c r="BE7413">
        <v>0</v>
      </c>
      <c r="BF7413">
        <v>0</v>
      </c>
      <c r="BI7413">
        <v>0</v>
      </c>
      <c r="BJ7413">
        <v>0</v>
      </c>
      <c r="BL7413">
        <v>9.86</v>
      </c>
      <c r="BM7413">
        <v>109.99</v>
      </c>
      <c r="BP7413">
        <v>235</v>
      </c>
      <c r="BR7413">
        <v>100.13</v>
      </c>
    </row>
    <row r="7414" spans="1:75" x14ac:dyDescent="0.3">
      <c r="A7414" t="s">
        <v>16240</v>
      </c>
      <c r="B7414" t="s">
        <v>13666</v>
      </c>
      <c r="C7414" t="s">
        <v>5420</v>
      </c>
      <c r="G7414">
        <v>56</v>
      </c>
      <c r="H7414" t="s">
        <v>5422</v>
      </c>
      <c r="I7414" t="s">
        <v>5791</v>
      </c>
      <c r="J7414" s="1">
        <v>45423</v>
      </c>
      <c r="K7414" s="2">
        <v>0.30069444444444443</v>
      </c>
      <c r="L7414" s="1">
        <v>45423</v>
      </c>
      <c r="M7414" s="2">
        <v>0.50347222222222221</v>
      </c>
      <c r="N7414" t="s">
        <v>5992</v>
      </c>
      <c r="O7414" t="s">
        <v>5993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60</v>
      </c>
      <c r="AS7414">
        <v>197.4</v>
      </c>
      <c r="AT7414">
        <v>58.23</v>
      </c>
      <c r="AU7414">
        <v>51.34</v>
      </c>
      <c r="AV7414">
        <v>6.89</v>
      </c>
      <c r="AW7414">
        <v>10.8</v>
      </c>
      <c r="AX7414">
        <v>0</v>
      </c>
      <c r="AY7414">
        <v>0</v>
      </c>
      <c r="AZ7414">
        <v>0.3</v>
      </c>
      <c r="BA7414">
        <v>0</v>
      </c>
      <c r="BB7414">
        <v>0.3</v>
      </c>
      <c r="BE7414">
        <v>0</v>
      </c>
      <c r="BF7414">
        <v>0</v>
      </c>
      <c r="BI7414">
        <v>0</v>
      </c>
      <c r="BJ7414">
        <v>76.77</v>
      </c>
      <c r="BL7414">
        <v>135.30000000000001</v>
      </c>
      <c r="BM7414">
        <v>511.3</v>
      </c>
      <c r="BP7414">
        <v>235</v>
      </c>
      <c r="BR7414">
        <v>167.8</v>
      </c>
      <c r="BU7414" t="s">
        <v>2</v>
      </c>
      <c r="BV7414" s="2">
        <v>0.34375</v>
      </c>
      <c r="BW7414" s="2">
        <v>0.38541666666666669</v>
      </c>
    </row>
    <row r="7415" spans="1:75" x14ac:dyDescent="0.3">
      <c r="A7415" t="s">
        <v>37660</v>
      </c>
      <c r="B7415" t="s">
        <v>16243</v>
      </c>
      <c r="C7415" t="s">
        <v>5420</v>
      </c>
      <c r="G7415">
        <v>35</v>
      </c>
      <c r="H7415" t="s">
        <v>5422</v>
      </c>
      <c r="I7415" t="s">
        <v>8347</v>
      </c>
      <c r="J7415" s="1">
        <v>45423</v>
      </c>
      <c r="K7415" s="2">
        <v>0.30486111111111114</v>
      </c>
      <c r="L7415" s="1">
        <v>45423</v>
      </c>
      <c r="M7415" s="2">
        <v>0.5</v>
      </c>
      <c r="N7415" t="s">
        <v>10443</v>
      </c>
      <c r="O7415" t="s">
        <v>10444</v>
      </c>
      <c r="R7415" t="s">
        <v>8185</v>
      </c>
      <c r="S7415" t="s">
        <v>6098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X7415">
        <v>0</v>
      </c>
      <c r="AY7415">
        <v>0</v>
      </c>
      <c r="AZ7415">
        <v>14.54</v>
      </c>
      <c r="BA7415">
        <v>12.83</v>
      </c>
      <c r="BB7415">
        <v>1.71</v>
      </c>
      <c r="BE7415">
        <v>0</v>
      </c>
      <c r="BF7415">
        <v>0</v>
      </c>
      <c r="BI7415">
        <v>0</v>
      </c>
      <c r="BJ7415">
        <v>0</v>
      </c>
      <c r="BL7415">
        <v>14.54</v>
      </c>
      <c r="BM7415">
        <v>188.05</v>
      </c>
      <c r="BP7415">
        <v>235</v>
      </c>
      <c r="BR7415">
        <v>173.51</v>
      </c>
    </row>
    <row r="7416" spans="1:75" x14ac:dyDescent="0.3">
      <c r="A7416" t="s">
        <v>37661</v>
      </c>
      <c r="B7416" t="s">
        <v>37662</v>
      </c>
      <c r="C7416" t="s">
        <v>5420</v>
      </c>
      <c r="G7416">
        <v>28</v>
      </c>
      <c r="H7416" t="s">
        <v>5431</v>
      </c>
      <c r="I7416" t="s">
        <v>17688</v>
      </c>
      <c r="J7416" s="1">
        <v>45423</v>
      </c>
      <c r="K7416" s="2">
        <v>0.36527777777777776</v>
      </c>
      <c r="L7416" s="1">
        <v>45423</v>
      </c>
      <c r="M7416" s="2">
        <v>0.69027777777777777</v>
      </c>
      <c r="N7416" t="s">
        <v>37663</v>
      </c>
      <c r="O7416" t="s">
        <v>37664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X7416">
        <v>0</v>
      </c>
      <c r="AY7416">
        <v>0</v>
      </c>
      <c r="AZ7416">
        <v>12.04</v>
      </c>
      <c r="BA7416">
        <v>3.9</v>
      </c>
      <c r="BB7416">
        <v>8.14</v>
      </c>
      <c r="BE7416">
        <v>0</v>
      </c>
      <c r="BF7416">
        <v>0</v>
      </c>
      <c r="BI7416">
        <v>0</v>
      </c>
      <c r="BJ7416">
        <v>0</v>
      </c>
      <c r="BL7416">
        <v>12.04</v>
      </c>
      <c r="BM7416">
        <v>245.97</v>
      </c>
      <c r="BP7416">
        <v>235</v>
      </c>
      <c r="BR7416">
        <v>233.93</v>
      </c>
    </row>
    <row r="7417" spans="1:75" x14ac:dyDescent="0.3">
      <c r="A7417" t="s">
        <v>37665</v>
      </c>
      <c r="B7417" t="s">
        <v>7819</v>
      </c>
      <c r="C7417" t="s">
        <v>5420</v>
      </c>
      <c r="G7417">
        <v>76</v>
      </c>
      <c r="H7417" t="s">
        <v>5431</v>
      </c>
      <c r="I7417" t="s">
        <v>8347</v>
      </c>
      <c r="J7417" s="1">
        <v>45423</v>
      </c>
      <c r="K7417" s="2">
        <v>0.39861111111111114</v>
      </c>
      <c r="L7417" s="1">
        <v>45423</v>
      </c>
      <c r="M7417" s="2">
        <v>0.61458333333333337</v>
      </c>
      <c r="N7417" t="s">
        <v>5480</v>
      </c>
      <c r="O7417" t="s">
        <v>5481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X7417">
        <v>0</v>
      </c>
      <c r="AY7417">
        <v>0</v>
      </c>
      <c r="AZ7417">
        <v>11.84</v>
      </c>
      <c r="BA7417">
        <v>5.03</v>
      </c>
      <c r="BB7417">
        <v>6.81</v>
      </c>
      <c r="BE7417">
        <v>0</v>
      </c>
      <c r="BF7417">
        <v>0</v>
      </c>
      <c r="BI7417">
        <v>0</v>
      </c>
      <c r="BJ7417">
        <v>0</v>
      </c>
      <c r="BL7417">
        <v>11.84</v>
      </c>
      <c r="BM7417">
        <v>261.33</v>
      </c>
      <c r="BP7417">
        <v>235</v>
      </c>
      <c r="BR7417">
        <v>249.49</v>
      </c>
    </row>
    <row r="7418" spans="1:75" x14ac:dyDescent="0.3">
      <c r="A7418" t="s">
        <v>37666</v>
      </c>
      <c r="B7418" t="s">
        <v>13090</v>
      </c>
      <c r="C7418" t="s">
        <v>5495</v>
      </c>
      <c r="D7418" t="s">
        <v>5495</v>
      </c>
      <c r="G7418">
        <v>63</v>
      </c>
      <c r="H7418" t="s">
        <v>5422</v>
      </c>
      <c r="I7418" t="s">
        <v>8347</v>
      </c>
      <c r="J7418" s="1">
        <v>45423</v>
      </c>
      <c r="K7418" s="2">
        <v>0.43402777777777779</v>
      </c>
      <c r="L7418" s="1">
        <v>45423</v>
      </c>
      <c r="M7418" s="2">
        <v>0.48472222222222222</v>
      </c>
      <c r="N7418" t="s">
        <v>5952</v>
      </c>
      <c r="O7418" t="s">
        <v>5953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X7418">
        <v>0</v>
      </c>
      <c r="AY7418">
        <v>0</v>
      </c>
      <c r="AZ7418">
        <v>28.49</v>
      </c>
      <c r="BA7418">
        <v>7.95</v>
      </c>
      <c r="BB7418">
        <v>20.54</v>
      </c>
      <c r="BC7418">
        <v>3.29</v>
      </c>
      <c r="BE7418">
        <v>0</v>
      </c>
      <c r="BF7418">
        <v>0</v>
      </c>
      <c r="BI7418">
        <v>0</v>
      </c>
      <c r="BJ7418">
        <v>0</v>
      </c>
      <c r="BL7418">
        <v>28.49</v>
      </c>
      <c r="BM7418">
        <v>149.44999999999999</v>
      </c>
      <c r="BP7418">
        <v>235</v>
      </c>
      <c r="BR7418">
        <v>117.67</v>
      </c>
    </row>
    <row r="7419" spans="1:75" x14ac:dyDescent="0.3">
      <c r="A7419" t="s">
        <v>16241</v>
      </c>
      <c r="B7419" t="s">
        <v>13090</v>
      </c>
      <c r="C7419" t="s">
        <v>5420</v>
      </c>
      <c r="D7419" t="s">
        <v>5421</v>
      </c>
      <c r="G7419">
        <v>63</v>
      </c>
      <c r="H7419" t="s">
        <v>5422</v>
      </c>
      <c r="I7419" t="s">
        <v>6737</v>
      </c>
      <c r="J7419" s="1">
        <v>45423</v>
      </c>
      <c r="K7419" s="2">
        <v>0.45694444444444443</v>
      </c>
      <c r="L7419" s="1">
        <v>45429</v>
      </c>
      <c r="M7419" s="2">
        <v>0.41249999999999998</v>
      </c>
      <c r="N7419" t="s">
        <v>5952</v>
      </c>
      <c r="O7419" t="s">
        <v>5953</v>
      </c>
      <c r="V7419">
        <v>0</v>
      </c>
      <c r="W7419">
        <v>0</v>
      </c>
      <c r="X7419">
        <v>1</v>
      </c>
      <c r="Y7419">
        <v>5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6</v>
      </c>
      <c r="AG7419">
        <v>0</v>
      </c>
      <c r="AH7419">
        <v>0</v>
      </c>
      <c r="AI7419">
        <v>155.74</v>
      </c>
      <c r="AJ7419">
        <v>1749.3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1905.04</v>
      </c>
      <c r="AR7419">
        <v>0</v>
      </c>
      <c r="AS7419">
        <v>0</v>
      </c>
      <c r="AT7419">
        <v>0</v>
      </c>
      <c r="AU7419">
        <v>0</v>
      </c>
      <c r="AV7419">
        <v>0</v>
      </c>
      <c r="AX7419">
        <v>0</v>
      </c>
      <c r="AY7419">
        <v>0</v>
      </c>
      <c r="AZ7419">
        <v>671.98</v>
      </c>
      <c r="BA7419">
        <v>358.25</v>
      </c>
      <c r="BB7419">
        <v>313.73</v>
      </c>
      <c r="BC7419">
        <v>9.8699999999999992</v>
      </c>
      <c r="BE7419">
        <v>0</v>
      </c>
      <c r="BF7419">
        <v>867.32</v>
      </c>
      <c r="BI7419">
        <v>0</v>
      </c>
      <c r="BJ7419">
        <v>0</v>
      </c>
      <c r="BL7419">
        <v>1539.3</v>
      </c>
      <c r="BM7419">
        <v>3512.21</v>
      </c>
      <c r="BP7419">
        <v>229</v>
      </c>
      <c r="BR7419">
        <v>58</v>
      </c>
    </row>
    <row r="7420" spans="1:75" x14ac:dyDescent="0.3">
      <c r="A7420" t="s">
        <v>16242</v>
      </c>
      <c r="B7420" t="s">
        <v>16243</v>
      </c>
      <c r="C7420" t="s">
        <v>6285</v>
      </c>
      <c r="D7420" t="s">
        <v>6285</v>
      </c>
      <c r="G7420">
        <v>35</v>
      </c>
      <c r="H7420" t="s">
        <v>5422</v>
      </c>
      <c r="I7420" t="s">
        <v>16244</v>
      </c>
      <c r="J7420" s="1">
        <v>45423</v>
      </c>
      <c r="K7420" s="2">
        <v>0.48333333333333334</v>
      </c>
      <c r="L7420" s="1">
        <v>45426</v>
      </c>
      <c r="M7420" s="2">
        <v>0.29166666666666669</v>
      </c>
      <c r="N7420" t="s">
        <v>8942</v>
      </c>
      <c r="O7420" t="s">
        <v>8943</v>
      </c>
      <c r="R7420" t="s">
        <v>9363</v>
      </c>
      <c r="S7420" t="s">
        <v>6098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3</v>
      </c>
      <c r="AE7420">
        <v>0</v>
      </c>
      <c r="AF7420">
        <v>3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420</v>
      </c>
      <c r="AP7420">
        <v>0</v>
      </c>
      <c r="AQ7420">
        <v>420</v>
      </c>
      <c r="AR7420">
        <v>115</v>
      </c>
      <c r="AS7420">
        <v>401.35</v>
      </c>
      <c r="AT7420">
        <v>486.47</v>
      </c>
      <c r="AU7420">
        <v>457.27</v>
      </c>
      <c r="AV7420">
        <v>29.2</v>
      </c>
      <c r="AW7420">
        <v>20.7</v>
      </c>
      <c r="AX7420" t="s">
        <v>5571</v>
      </c>
      <c r="AY7420">
        <v>201.12</v>
      </c>
      <c r="AZ7420">
        <v>9.17</v>
      </c>
      <c r="BA7420">
        <v>4.33</v>
      </c>
      <c r="BB7420">
        <v>4.84</v>
      </c>
      <c r="BE7420">
        <v>0</v>
      </c>
      <c r="BF7420">
        <v>99.56</v>
      </c>
      <c r="BI7420">
        <v>0</v>
      </c>
      <c r="BJ7420">
        <v>0</v>
      </c>
      <c r="BL7420">
        <v>595.20000000000005</v>
      </c>
      <c r="BM7420">
        <v>1945.24</v>
      </c>
      <c r="BP7420">
        <v>232</v>
      </c>
      <c r="BR7420">
        <v>306.87</v>
      </c>
      <c r="BU7420" t="s">
        <v>2</v>
      </c>
      <c r="BV7420" s="2">
        <v>0.3125</v>
      </c>
      <c r="BW7420" s="2">
        <v>0.3923611111111111</v>
      </c>
    </row>
    <row r="7421" spans="1:75" x14ac:dyDescent="0.3">
      <c r="A7421" t="s">
        <v>37667</v>
      </c>
      <c r="B7421" t="s">
        <v>14936</v>
      </c>
      <c r="C7421" t="s">
        <v>5420</v>
      </c>
      <c r="D7421" t="s">
        <v>5421</v>
      </c>
      <c r="G7421">
        <v>69</v>
      </c>
      <c r="H7421" t="s">
        <v>5431</v>
      </c>
      <c r="I7421" t="s">
        <v>8347</v>
      </c>
      <c r="J7421" s="1">
        <v>45423</v>
      </c>
      <c r="K7421" s="2">
        <v>0.54027777777777775</v>
      </c>
      <c r="L7421" s="1">
        <v>45423</v>
      </c>
      <c r="M7421" s="2">
        <v>0.85833333333333328</v>
      </c>
      <c r="N7421" t="s">
        <v>5589</v>
      </c>
      <c r="O7421" t="s">
        <v>559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X7421">
        <v>0</v>
      </c>
      <c r="AY7421">
        <v>0</v>
      </c>
      <c r="AZ7421">
        <v>16.43</v>
      </c>
      <c r="BA7421">
        <v>8.1</v>
      </c>
      <c r="BB7421">
        <v>8.33</v>
      </c>
      <c r="BE7421">
        <v>0</v>
      </c>
      <c r="BF7421">
        <v>0</v>
      </c>
      <c r="BI7421">
        <v>0</v>
      </c>
      <c r="BJ7421">
        <v>0</v>
      </c>
      <c r="BL7421">
        <v>16.43</v>
      </c>
      <c r="BM7421">
        <v>150.1</v>
      </c>
      <c r="BP7421">
        <v>235</v>
      </c>
      <c r="BR7421">
        <v>133.66999999999999</v>
      </c>
    </row>
    <row r="7422" spans="1:75" x14ac:dyDescent="0.3">
      <c r="A7422" t="s">
        <v>16246</v>
      </c>
      <c r="B7422" t="s">
        <v>16247</v>
      </c>
      <c r="C7422" t="s">
        <v>5411</v>
      </c>
      <c r="D7422" t="s">
        <v>5411</v>
      </c>
      <c r="G7422">
        <v>1</v>
      </c>
      <c r="H7422" t="s">
        <v>5422</v>
      </c>
      <c r="I7422" t="s">
        <v>5466</v>
      </c>
      <c r="J7422" s="1">
        <v>45423</v>
      </c>
      <c r="K7422" s="2">
        <v>0.55625000000000002</v>
      </c>
      <c r="L7422" s="1">
        <v>45444</v>
      </c>
      <c r="M7422" s="2">
        <v>0.33333333333333331</v>
      </c>
      <c r="N7422" t="s">
        <v>5443</v>
      </c>
      <c r="O7422" t="s">
        <v>5444</v>
      </c>
      <c r="V7422">
        <v>0</v>
      </c>
      <c r="W7422">
        <v>0</v>
      </c>
      <c r="X7422">
        <v>0</v>
      </c>
      <c r="Y7422">
        <v>3</v>
      </c>
      <c r="Z7422">
        <v>18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21</v>
      </c>
      <c r="AG7422">
        <v>0</v>
      </c>
      <c r="AH7422">
        <v>0</v>
      </c>
      <c r="AI7422">
        <v>0</v>
      </c>
      <c r="AJ7422">
        <v>1049.58</v>
      </c>
      <c r="AK7422">
        <v>1105.56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2155.14</v>
      </c>
      <c r="AR7422">
        <v>0</v>
      </c>
      <c r="AS7422">
        <v>0</v>
      </c>
      <c r="AT7422">
        <v>0</v>
      </c>
      <c r="AU7422">
        <v>0</v>
      </c>
      <c r="AV7422">
        <v>0</v>
      </c>
      <c r="AX7422">
        <v>0</v>
      </c>
      <c r="AY7422">
        <v>0</v>
      </c>
      <c r="AZ7422">
        <v>29.2</v>
      </c>
      <c r="BA7422">
        <v>23.14</v>
      </c>
      <c r="BB7422">
        <v>6.06</v>
      </c>
      <c r="BC7422">
        <v>457.31</v>
      </c>
      <c r="BE7422">
        <v>0</v>
      </c>
      <c r="BF7422">
        <v>344.12</v>
      </c>
      <c r="BI7422">
        <v>0</v>
      </c>
      <c r="BJ7422">
        <v>0</v>
      </c>
      <c r="BL7422">
        <v>373.32</v>
      </c>
      <c r="BM7422">
        <v>3085.77</v>
      </c>
      <c r="BP7422">
        <v>214</v>
      </c>
      <c r="BR7422">
        <v>100</v>
      </c>
    </row>
    <row r="7423" spans="1:75" x14ac:dyDescent="0.3">
      <c r="A7423" t="s">
        <v>37668</v>
      </c>
      <c r="B7423" t="s">
        <v>37669</v>
      </c>
      <c r="C7423" t="s">
        <v>5411</v>
      </c>
      <c r="D7423" t="s">
        <v>5411</v>
      </c>
      <c r="G7423">
        <v>6</v>
      </c>
      <c r="H7423" t="s">
        <v>5431</v>
      </c>
      <c r="I7423" t="s">
        <v>17688</v>
      </c>
      <c r="J7423" s="1">
        <v>45423</v>
      </c>
      <c r="K7423" s="2">
        <v>0.55694444444444446</v>
      </c>
      <c r="L7423" s="1">
        <v>45423</v>
      </c>
      <c r="M7423" s="2">
        <v>0.69444444444444442</v>
      </c>
      <c r="N7423" t="s">
        <v>6230</v>
      </c>
      <c r="O7423" t="s">
        <v>6231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X7423">
        <v>0</v>
      </c>
      <c r="AY7423">
        <v>0</v>
      </c>
      <c r="AZ7423">
        <v>10.89</v>
      </c>
      <c r="BA7423">
        <v>7.02</v>
      </c>
      <c r="BB7423">
        <v>3.87</v>
      </c>
      <c r="BE7423">
        <v>0</v>
      </c>
      <c r="BF7423">
        <v>0</v>
      </c>
      <c r="BI7423">
        <v>0</v>
      </c>
      <c r="BJ7423">
        <v>0</v>
      </c>
      <c r="BL7423">
        <v>10.89</v>
      </c>
      <c r="BM7423">
        <v>240.77</v>
      </c>
      <c r="BP7423">
        <v>235</v>
      </c>
      <c r="BR7423">
        <v>229.88</v>
      </c>
    </row>
    <row r="7424" spans="1:75" x14ac:dyDescent="0.3">
      <c r="A7424" t="s">
        <v>37670</v>
      </c>
      <c r="B7424" t="s">
        <v>37671</v>
      </c>
      <c r="C7424" t="s">
        <v>5448</v>
      </c>
      <c r="D7424" t="s">
        <v>5448</v>
      </c>
      <c r="G7424">
        <v>36</v>
      </c>
      <c r="H7424" t="s">
        <v>5431</v>
      </c>
      <c r="I7424" t="s">
        <v>17688</v>
      </c>
      <c r="J7424" s="1">
        <v>45423</v>
      </c>
      <c r="K7424" s="2">
        <v>0.55694444444444446</v>
      </c>
      <c r="L7424" s="1">
        <v>45423</v>
      </c>
      <c r="M7424" s="2">
        <v>0.5625</v>
      </c>
      <c r="N7424" t="s">
        <v>6230</v>
      </c>
      <c r="O7424" t="s">
        <v>6231</v>
      </c>
      <c r="R7424" t="s">
        <v>7343</v>
      </c>
      <c r="S7424" t="s">
        <v>7344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X7424">
        <v>0</v>
      </c>
      <c r="AY7424">
        <v>0</v>
      </c>
      <c r="AZ7424">
        <v>0.7</v>
      </c>
      <c r="BA7424">
        <v>0.7</v>
      </c>
      <c r="BB7424">
        <v>0</v>
      </c>
      <c r="BE7424">
        <v>0</v>
      </c>
      <c r="BF7424">
        <v>0</v>
      </c>
      <c r="BI7424">
        <v>0</v>
      </c>
      <c r="BJ7424">
        <v>0</v>
      </c>
      <c r="BL7424">
        <v>0.7</v>
      </c>
      <c r="BM7424">
        <v>98.35</v>
      </c>
      <c r="BP7424">
        <v>235</v>
      </c>
      <c r="BR7424">
        <v>97.65</v>
      </c>
    </row>
    <row r="7425" spans="1:75" x14ac:dyDescent="0.3">
      <c r="A7425" t="s">
        <v>16249</v>
      </c>
      <c r="B7425" t="s">
        <v>16250</v>
      </c>
      <c r="C7425" t="s">
        <v>5411</v>
      </c>
      <c r="D7425" t="s">
        <v>5411</v>
      </c>
      <c r="G7425">
        <v>1</v>
      </c>
      <c r="H7425" t="s">
        <v>5422</v>
      </c>
      <c r="I7425" t="s">
        <v>5466</v>
      </c>
      <c r="J7425" s="1">
        <v>45423</v>
      </c>
      <c r="K7425" s="2">
        <v>0.5625</v>
      </c>
      <c r="L7425" s="1">
        <v>45444</v>
      </c>
      <c r="M7425" s="2">
        <v>0.33333333333333331</v>
      </c>
      <c r="N7425" t="s">
        <v>5443</v>
      </c>
      <c r="O7425" t="s">
        <v>5444</v>
      </c>
      <c r="V7425">
        <v>0</v>
      </c>
      <c r="W7425">
        <v>0</v>
      </c>
      <c r="X7425">
        <v>0</v>
      </c>
      <c r="Y7425">
        <v>3</v>
      </c>
      <c r="Z7425">
        <v>18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21</v>
      </c>
      <c r="AG7425">
        <v>0</v>
      </c>
      <c r="AH7425">
        <v>0</v>
      </c>
      <c r="AI7425">
        <v>0</v>
      </c>
      <c r="AJ7425">
        <v>1049.58</v>
      </c>
      <c r="AK7425">
        <v>1105.56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2155.14</v>
      </c>
      <c r="AR7425">
        <v>0</v>
      </c>
      <c r="AS7425">
        <v>0</v>
      </c>
      <c r="AT7425">
        <v>0</v>
      </c>
      <c r="AU7425">
        <v>0</v>
      </c>
      <c r="AV7425">
        <v>0</v>
      </c>
      <c r="AX7425">
        <v>0</v>
      </c>
      <c r="AY7425">
        <v>0</v>
      </c>
      <c r="AZ7425">
        <v>25.51</v>
      </c>
      <c r="BA7425">
        <v>25.51</v>
      </c>
      <c r="BB7425">
        <v>0</v>
      </c>
      <c r="BC7425">
        <v>457.31</v>
      </c>
      <c r="BE7425">
        <v>0</v>
      </c>
      <c r="BF7425">
        <v>305.91000000000003</v>
      </c>
      <c r="BI7425">
        <v>0</v>
      </c>
      <c r="BJ7425">
        <v>0</v>
      </c>
      <c r="BL7425">
        <v>331.42</v>
      </c>
      <c r="BM7425">
        <v>3033.87</v>
      </c>
      <c r="BP7425">
        <v>214</v>
      </c>
      <c r="BR7425">
        <v>90</v>
      </c>
    </row>
    <row r="7426" spans="1:75" x14ac:dyDescent="0.3">
      <c r="A7426" t="s">
        <v>37672</v>
      </c>
      <c r="B7426" t="s">
        <v>37673</v>
      </c>
      <c r="C7426" t="s">
        <v>5420</v>
      </c>
      <c r="D7426" t="s">
        <v>5421</v>
      </c>
      <c r="G7426">
        <v>9</v>
      </c>
      <c r="H7426" t="s">
        <v>5422</v>
      </c>
      <c r="I7426" t="s">
        <v>17688</v>
      </c>
      <c r="J7426" s="1">
        <v>45423</v>
      </c>
      <c r="K7426" s="2">
        <v>0.56874999999999998</v>
      </c>
      <c r="L7426" s="1">
        <v>45423</v>
      </c>
      <c r="M7426" s="2">
        <v>0.69444444444444442</v>
      </c>
      <c r="N7426" t="s">
        <v>12710</v>
      </c>
      <c r="O7426" t="s">
        <v>12711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X7426">
        <v>0</v>
      </c>
      <c r="AY7426">
        <v>0</v>
      </c>
      <c r="AZ7426">
        <v>11.1</v>
      </c>
      <c r="BA7426">
        <v>7.23</v>
      </c>
      <c r="BB7426">
        <v>3.87</v>
      </c>
      <c r="BE7426">
        <v>0</v>
      </c>
      <c r="BF7426">
        <v>0</v>
      </c>
      <c r="BI7426">
        <v>0</v>
      </c>
      <c r="BJ7426">
        <v>0</v>
      </c>
      <c r="BL7426">
        <v>11.1</v>
      </c>
      <c r="BM7426">
        <v>240.98</v>
      </c>
      <c r="BP7426">
        <v>235</v>
      </c>
      <c r="BR7426">
        <v>229.88</v>
      </c>
    </row>
    <row r="7427" spans="1:75" x14ac:dyDescent="0.3">
      <c r="A7427" t="s">
        <v>37674</v>
      </c>
      <c r="B7427" t="s">
        <v>16253</v>
      </c>
      <c r="C7427" t="s">
        <v>5477</v>
      </c>
      <c r="D7427" t="s">
        <v>5478</v>
      </c>
      <c r="G7427">
        <v>1</v>
      </c>
      <c r="H7427" t="s">
        <v>5412</v>
      </c>
      <c r="I7427" t="s">
        <v>8347</v>
      </c>
      <c r="J7427" s="1">
        <v>45423</v>
      </c>
      <c r="K7427" s="2">
        <v>0.57361111111111107</v>
      </c>
      <c r="L7427" s="1">
        <v>45423</v>
      </c>
      <c r="M7427" s="2">
        <v>0.625</v>
      </c>
      <c r="N7427" t="s">
        <v>32710</v>
      </c>
      <c r="O7427" t="s">
        <v>32711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X7427">
        <v>0</v>
      </c>
      <c r="AY7427">
        <v>0</v>
      </c>
      <c r="AZ7427">
        <v>11.06</v>
      </c>
      <c r="BA7427">
        <v>8.44</v>
      </c>
      <c r="BB7427">
        <v>2.62</v>
      </c>
      <c r="BC7427">
        <v>3.29</v>
      </c>
      <c r="BE7427">
        <v>0</v>
      </c>
      <c r="BF7427">
        <v>0</v>
      </c>
      <c r="BI7427">
        <v>0</v>
      </c>
      <c r="BJ7427">
        <v>0</v>
      </c>
      <c r="BL7427">
        <v>11.06</v>
      </c>
      <c r="BM7427">
        <v>174.86</v>
      </c>
      <c r="BP7427">
        <v>235</v>
      </c>
      <c r="BR7427">
        <v>160.51</v>
      </c>
    </row>
    <row r="7428" spans="1:75" x14ac:dyDescent="0.3">
      <c r="A7428" t="s">
        <v>16252</v>
      </c>
      <c r="B7428" t="s">
        <v>16253</v>
      </c>
      <c r="C7428" t="s">
        <v>5477</v>
      </c>
      <c r="D7428" t="s">
        <v>5478</v>
      </c>
      <c r="G7428">
        <v>1</v>
      </c>
      <c r="H7428" t="s">
        <v>5412</v>
      </c>
      <c r="I7428" t="s">
        <v>6044</v>
      </c>
      <c r="J7428" s="1">
        <v>45423</v>
      </c>
      <c r="K7428" s="2">
        <v>0.58472222222222225</v>
      </c>
      <c r="L7428" s="1">
        <v>45424</v>
      </c>
      <c r="M7428" s="2">
        <v>0.5</v>
      </c>
      <c r="N7428" t="s">
        <v>9277</v>
      </c>
      <c r="O7428" t="s">
        <v>9278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1</v>
      </c>
      <c r="AB7428">
        <v>0</v>
      </c>
      <c r="AC7428">
        <v>0</v>
      </c>
      <c r="AD7428">
        <v>0</v>
      </c>
      <c r="AE7428">
        <v>0</v>
      </c>
      <c r="AF7428">
        <v>1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165</v>
      </c>
      <c r="AM7428">
        <v>0</v>
      </c>
      <c r="AN7428">
        <v>0</v>
      </c>
      <c r="AO7428">
        <v>0</v>
      </c>
      <c r="AP7428">
        <v>0</v>
      </c>
      <c r="AQ7428">
        <v>165</v>
      </c>
      <c r="AR7428">
        <v>0</v>
      </c>
      <c r="AS7428">
        <v>0</v>
      </c>
      <c r="AT7428">
        <v>0</v>
      </c>
      <c r="AU7428">
        <v>0</v>
      </c>
      <c r="AV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52.64</v>
      </c>
      <c r="BE7428">
        <v>0</v>
      </c>
      <c r="BF7428">
        <v>55.35</v>
      </c>
      <c r="BI7428">
        <v>0</v>
      </c>
      <c r="BJ7428">
        <v>0</v>
      </c>
      <c r="BL7428">
        <v>55.35</v>
      </c>
      <c r="BM7428">
        <v>272.99</v>
      </c>
      <c r="BP7428">
        <v>234</v>
      </c>
    </row>
    <row r="7429" spans="1:75" x14ac:dyDescent="0.3">
      <c r="A7429" t="s">
        <v>16255</v>
      </c>
      <c r="B7429" t="s">
        <v>16256</v>
      </c>
      <c r="C7429" t="s">
        <v>5420</v>
      </c>
      <c r="D7429" t="s">
        <v>5421</v>
      </c>
      <c r="G7429">
        <v>34</v>
      </c>
      <c r="H7429" t="s">
        <v>5431</v>
      </c>
      <c r="I7429" t="s">
        <v>7691</v>
      </c>
      <c r="J7429" s="1">
        <v>45423</v>
      </c>
      <c r="K7429" s="2">
        <v>0.5854166666666667</v>
      </c>
      <c r="L7429" s="1">
        <v>45427</v>
      </c>
      <c r="M7429" s="2">
        <v>0.3888888888888889</v>
      </c>
      <c r="N7429" t="s">
        <v>6617</v>
      </c>
      <c r="O7429" t="s">
        <v>6618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4</v>
      </c>
      <c r="AE7429">
        <v>0</v>
      </c>
      <c r="AF7429">
        <v>4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482.56</v>
      </c>
      <c r="AP7429">
        <v>0</v>
      </c>
      <c r="AQ7429">
        <v>482.56</v>
      </c>
      <c r="AR7429">
        <v>70</v>
      </c>
      <c r="AS7429">
        <v>230.3</v>
      </c>
      <c r="AT7429">
        <v>108.57</v>
      </c>
      <c r="AU7429">
        <v>54.68</v>
      </c>
      <c r="AV7429">
        <v>53.89</v>
      </c>
      <c r="AW7429">
        <v>12.6</v>
      </c>
      <c r="AX7429">
        <v>0</v>
      </c>
      <c r="AY7429">
        <v>0</v>
      </c>
      <c r="AZ7429">
        <v>32.93</v>
      </c>
      <c r="BA7429">
        <v>10.09</v>
      </c>
      <c r="BB7429">
        <v>22.84</v>
      </c>
      <c r="BE7429">
        <v>0</v>
      </c>
      <c r="BF7429">
        <v>143.96</v>
      </c>
      <c r="BI7429">
        <v>0</v>
      </c>
      <c r="BJ7429">
        <v>0</v>
      </c>
      <c r="BL7429">
        <v>285.45999999999998</v>
      </c>
      <c r="BM7429">
        <v>1296.76</v>
      </c>
      <c r="BP7429">
        <v>231</v>
      </c>
      <c r="BR7429">
        <v>285.83999999999997</v>
      </c>
      <c r="BU7429" t="s">
        <v>2</v>
      </c>
      <c r="BV7429" s="2">
        <v>0.81597222222222221</v>
      </c>
      <c r="BW7429" s="2">
        <v>0.86458333333333337</v>
      </c>
    </row>
    <row r="7430" spans="1:75" x14ac:dyDescent="0.3">
      <c r="A7430" t="s">
        <v>37675</v>
      </c>
      <c r="B7430" t="s">
        <v>35173</v>
      </c>
      <c r="C7430" t="s">
        <v>5420</v>
      </c>
      <c r="G7430">
        <v>35</v>
      </c>
      <c r="H7430" t="s">
        <v>5431</v>
      </c>
      <c r="I7430" t="s">
        <v>8347</v>
      </c>
      <c r="J7430" s="1">
        <v>45423</v>
      </c>
      <c r="K7430" s="2">
        <v>0.58958333333333335</v>
      </c>
      <c r="L7430" s="1">
        <v>45423</v>
      </c>
      <c r="M7430" s="2">
        <v>0.59444444444444444</v>
      </c>
      <c r="N7430" t="s">
        <v>9556</v>
      </c>
      <c r="O7430" t="s">
        <v>9557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X7430">
        <v>0</v>
      </c>
      <c r="AY7430">
        <v>0</v>
      </c>
      <c r="AZ7430">
        <v>1</v>
      </c>
      <c r="BA7430">
        <v>0.7</v>
      </c>
      <c r="BB7430">
        <v>0.3</v>
      </c>
      <c r="BE7430">
        <v>0</v>
      </c>
      <c r="BF7430">
        <v>0</v>
      </c>
      <c r="BI7430">
        <v>0</v>
      </c>
      <c r="BJ7430">
        <v>0</v>
      </c>
      <c r="BL7430">
        <v>1</v>
      </c>
      <c r="BM7430">
        <v>39.39</v>
      </c>
      <c r="BP7430">
        <v>235</v>
      </c>
      <c r="BR7430">
        <v>38.39</v>
      </c>
    </row>
    <row r="7431" spans="1:75" x14ac:dyDescent="0.3">
      <c r="A7431" t="s">
        <v>37676</v>
      </c>
      <c r="B7431" t="s">
        <v>37677</v>
      </c>
      <c r="C7431" t="s">
        <v>5420</v>
      </c>
      <c r="D7431" t="s">
        <v>5421</v>
      </c>
      <c r="G7431">
        <v>16</v>
      </c>
      <c r="H7431" t="s">
        <v>5431</v>
      </c>
      <c r="I7431" t="s">
        <v>8347</v>
      </c>
      <c r="J7431" s="1">
        <v>45423</v>
      </c>
      <c r="K7431" s="2">
        <v>0.59305555555555556</v>
      </c>
      <c r="L7431" s="1">
        <v>45423</v>
      </c>
      <c r="M7431" s="2">
        <v>0.75</v>
      </c>
      <c r="N7431" t="s">
        <v>7778</v>
      </c>
      <c r="O7431" t="s">
        <v>7779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X7431">
        <v>0</v>
      </c>
      <c r="AY7431">
        <v>0</v>
      </c>
      <c r="AZ7431">
        <v>0.7</v>
      </c>
      <c r="BA7431">
        <v>0.7</v>
      </c>
      <c r="BB7431">
        <v>0</v>
      </c>
      <c r="BE7431">
        <v>0</v>
      </c>
      <c r="BF7431">
        <v>0</v>
      </c>
      <c r="BI7431">
        <v>0</v>
      </c>
      <c r="BJ7431">
        <v>0</v>
      </c>
      <c r="BL7431">
        <v>0.7</v>
      </c>
      <c r="BM7431">
        <v>155.35</v>
      </c>
      <c r="BP7431">
        <v>235</v>
      </c>
      <c r="BR7431">
        <v>154.65</v>
      </c>
    </row>
    <row r="7432" spans="1:75" x14ac:dyDescent="0.3">
      <c r="A7432" t="s">
        <v>16258</v>
      </c>
      <c r="B7432" t="s">
        <v>16259</v>
      </c>
      <c r="C7432" t="s">
        <v>5707</v>
      </c>
      <c r="D7432" t="s">
        <v>5708</v>
      </c>
      <c r="G7432">
        <v>22</v>
      </c>
      <c r="H7432" t="s">
        <v>5422</v>
      </c>
      <c r="I7432" t="s">
        <v>5791</v>
      </c>
      <c r="J7432" s="1">
        <v>45423</v>
      </c>
      <c r="K7432" s="2">
        <v>0.62291666666666667</v>
      </c>
      <c r="L7432" s="1">
        <v>45426</v>
      </c>
      <c r="M7432" s="2">
        <v>0.34722222222222221</v>
      </c>
      <c r="N7432" t="s">
        <v>9980</v>
      </c>
      <c r="O7432" t="s">
        <v>9981</v>
      </c>
      <c r="R7432" t="s">
        <v>9363</v>
      </c>
      <c r="S7432" t="s">
        <v>6098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3</v>
      </c>
      <c r="AE7432">
        <v>0</v>
      </c>
      <c r="AF7432">
        <v>3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361.92</v>
      </c>
      <c r="AP7432">
        <v>0</v>
      </c>
      <c r="AQ7432">
        <v>361.92</v>
      </c>
      <c r="AR7432">
        <v>45</v>
      </c>
      <c r="AS7432">
        <v>148.05000000000001</v>
      </c>
      <c r="AT7432">
        <v>34.090000000000003</v>
      </c>
      <c r="AU7432">
        <v>15.17</v>
      </c>
      <c r="AV7432">
        <v>18.920000000000002</v>
      </c>
      <c r="AW7432">
        <v>41.1</v>
      </c>
      <c r="AX7432">
        <v>0</v>
      </c>
      <c r="AY7432">
        <v>0</v>
      </c>
      <c r="AZ7432">
        <v>4.08</v>
      </c>
      <c r="BA7432">
        <v>0</v>
      </c>
      <c r="BB7432">
        <v>4.08</v>
      </c>
      <c r="BE7432">
        <v>0</v>
      </c>
      <c r="BF7432">
        <v>69.290000000000006</v>
      </c>
      <c r="BI7432">
        <v>0</v>
      </c>
      <c r="BJ7432">
        <v>0</v>
      </c>
      <c r="BL7432">
        <v>107.46</v>
      </c>
      <c r="BM7432">
        <v>968.33</v>
      </c>
      <c r="BP7432">
        <v>232</v>
      </c>
      <c r="BR7432">
        <v>309.8</v>
      </c>
      <c r="BU7432" t="s">
        <v>2</v>
      </c>
      <c r="BV7432" s="2">
        <v>0.87152777777777779</v>
      </c>
      <c r="BW7432" s="2">
        <v>0.90277777777777779</v>
      </c>
    </row>
    <row r="7433" spans="1:75" x14ac:dyDescent="0.3">
      <c r="A7433" t="s">
        <v>37678</v>
      </c>
      <c r="B7433" t="s">
        <v>37679</v>
      </c>
      <c r="C7433" t="s">
        <v>5441</v>
      </c>
      <c r="D7433" t="s">
        <v>5799</v>
      </c>
      <c r="G7433">
        <v>41</v>
      </c>
      <c r="H7433" t="s">
        <v>5431</v>
      </c>
      <c r="I7433" t="s">
        <v>26220</v>
      </c>
      <c r="J7433" s="1">
        <v>45423</v>
      </c>
      <c r="K7433" s="2">
        <v>0.62777777777777777</v>
      </c>
      <c r="L7433" s="1">
        <v>45423</v>
      </c>
      <c r="M7433" s="2">
        <v>0.70138888888888884</v>
      </c>
      <c r="N7433" t="s">
        <v>5850</v>
      </c>
      <c r="O7433" t="s">
        <v>5851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X7433">
        <v>0</v>
      </c>
      <c r="AY7433">
        <v>0</v>
      </c>
      <c r="AZ7433">
        <v>0.7</v>
      </c>
      <c r="BA7433">
        <v>0.7</v>
      </c>
      <c r="BB7433">
        <v>0</v>
      </c>
      <c r="BE7433">
        <v>0</v>
      </c>
      <c r="BF7433">
        <v>0</v>
      </c>
      <c r="BI7433">
        <v>0</v>
      </c>
      <c r="BJ7433">
        <v>0</v>
      </c>
      <c r="BL7433">
        <v>0.7</v>
      </c>
      <c r="BM7433">
        <v>98.35</v>
      </c>
      <c r="BP7433">
        <v>235</v>
      </c>
      <c r="BR7433">
        <v>97.65</v>
      </c>
    </row>
    <row r="7434" spans="1:75" x14ac:dyDescent="0.3">
      <c r="A7434" t="s">
        <v>37680</v>
      </c>
      <c r="B7434" t="s">
        <v>35515</v>
      </c>
      <c r="C7434" t="s">
        <v>5477</v>
      </c>
      <c r="D7434" t="s">
        <v>5478</v>
      </c>
      <c r="G7434">
        <v>7</v>
      </c>
      <c r="H7434" t="s">
        <v>5422</v>
      </c>
      <c r="I7434" t="s">
        <v>26220</v>
      </c>
      <c r="J7434" s="1">
        <v>45423</v>
      </c>
      <c r="K7434" s="2">
        <v>0.64861111111111114</v>
      </c>
      <c r="L7434" s="1">
        <v>45423</v>
      </c>
      <c r="M7434" s="2">
        <v>0.70138888888888884</v>
      </c>
      <c r="N7434" t="s">
        <v>6230</v>
      </c>
      <c r="O7434" t="s">
        <v>6231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X7434">
        <v>0</v>
      </c>
      <c r="AY7434">
        <v>0</v>
      </c>
      <c r="AZ7434">
        <v>8.14</v>
      </c>
      <c r="BA7434">
        <v>3.09</v>
      </c>
      <c r="BB7434">
        <v>5.05</v>
      </c>
      <c r="BE7434">
        <v>0</v>
      </c>
      <c r="BF7434">
        <v>0</v>
      </c>
      <c r="BI7434">
        <v>0</v>
      </c>
      <c r="BJ7434">
        <v>0</v>
      </c>
      <c r="BL7434">
        <v>8.14</v>
      </c>
      <c r="BM7434">
        <v>125.9</v>
      </c>
      <c r="BP7434">
        <v>235</v>
      </c>
      <c r="BR7434">
        <v>117.76</v>
      </c>
    </row>
    <row r="7435" spans="1:75" x14ac:dyDescent="0.3">
      <c r="A7435" t="s">
        <v>37681</v>
      </c>
      <c r="B7435" t="s">
        <v>37682</v>
      </c>
      <c r="C7435" t="s">
        <v>5420</v>
      </c>
      <c r="D7435" t="s">
        <v>5421</v>
      </c>
      <c r="G7435">
        <v>3</v>
      </c>
      <c r="H7435" t="s">
        <v>5422</v>
      </c>
      <c r="I7435" t="s">
        <v>26220</v>
      </c>
      <c r="J7435" s="1">
        <v>45423</v>
      </c>
      <c r="K7435" s="2">
        <v>0.65902777777777777</v>
      </c>
      <c r="L7435" s="1">
        <v>45423</v>
      </c>
      <c r="M7435" s="2">
        <v>0.73958333333333337</v>
      </c>
      <c r="N7435" t="s">
        <v>15743</v>
      </c>
      <c r="O7435" t="s">
        <v>15744</v>
      </c>
      <c r="R7435" t="s">
        <v>25350</v>
      </c>
      <c r="S7435" t="s">
        <v>25351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X7435">
        <v>0</v>
      </c>
      <c r="AY7435">
        <v>0</v>
      </c>
      <c r="AZ7435">
        <v>15.53</v>
      </c>
      <c r="BA7435">
        <v>6.81</v>
      </c>
      <c r="BB7435">
        <v>8.7200000000000006</v>
      </c>
      <c r="BE7435">
        <v>0</v>
      </c>
      <c r="BF7435">
        <v>0</v>
      </c>
      <c r="BI7435">
        <v>0</v>
      </c>
      <c r="BJ7435">
        <v>0</v>
      </c>
      <c r="BL7435">
        <v>15.53</v>
      </c>
      <c r="BM7435">
        <v>140.19999999999999</v>
      </c>
      <c r="BP7435">
        <v>235</v>
      </c>
      <c r="BR7435">
        <v>124.67</v>
      </c>
    </row>
    <row r="7436" spans="1:75" x14ac:dyDescent="0.3">
      <c r="A7436" t="s">
        <v>37683</v>
      </c>
      <c r="B7436" t="s">
        <v>37684</v>
      </c>
      <c r="C7436" t="s">
        <v>6307</v>
      </c>
      <c r="D7436" t="s">
        <v>6308</v>
      </c>
      <c r="G7436">
        <v>47</v>
      </c>
      <c r="H7436" t="s">
        <v>5431</v>
      </c>
      <c r="I7436" t="s">
        <v>26220</v>
      </c>
      <c r="J7436" s="1">
        <v>45423</v>
      </c>
      <c r="K7436" s="2">
        <v>0.66597222222222219</v>
      </c>
      <c r="L7436" s="1">
        <v>45423</v>
      </c>
      <c r="M7436" s="2">
        <v>0.76388888888888884</v>
      </c>
      <c r="N7436" t="s">
        <v>6335</v>
      </c>
      <c r="O7436" t="s">
        <v>6336</v>
      </c>
      <c r="R7436" t="s">
        <v>13158</v>
      </c>
      <c r="S7436" t="s">
        <v>13159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X7436">
        <v>0</v>
      </c>
      <c r="AY7436">
        <v>0</v>
      </c>
      <c r="AZ7436">
        <v>14.8</v>
      </c>
      <c r="BA7436">
        <v>8.6999999999999993</v>
      </c>
      <c r="BB7436">
        <v>6.1</v>
      </c>
      <c r="BE7436">
        <v>0</v>
      </c>
      <c r="BF7436">
        <v>0</v>
      </c>
      <c r="BI7436">
        <v>0</v>
      </c>
      <c r="BJ7436">
        <v>0</v>
      </c>
      <c r="BL7436">
        <v>14.8</v>
      </c>
      <c r="BM7436">
        <v>259.68</v>
      </c>
      <c r="BP7436">
        <v>235</v>
      </c>
      <c r="BR7436">
        <v>244.88</v>
      </c>
    </row>
    <row r="7437" spans="1:75" x14ac:dyDescent="0.3">
      <c r="A7437" t="s">
        <v>37685</v>
      </c>
      <c r="B7437" t="s">
        <v>37686</v>
      </c>
      <c r="C7437" t="s">
        <v>5420</v>
      </c>
      <c r="D7437" t="s">
        <v>5421</v>
      </c>
      <c r="G7437">
        <v>31</v>
      </c>
      <c r="H7437" t="s">
        <v>5431</v>
      </c>
      <c r="I7437" t="s">
        <v>26220</v>
      </c>
      <c r="J7437" s="1">
        <v>45423</v>
      </c>
      <c r="K7437" s="2">
        <v>0.6743055555555556</v>
      </c>
      <c r="L7437" s="1">
        <v>45423</v>
      </c>
      <c r="M7437" s="2">
        <v>0.73958333333333337</v>
      </c>
      <c r="N7437" t="s">
        <v>6230</v>
      </c>
      <c r="O7437" t="s">
        <v>6231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X7437">
        <v>0</v>
      </c>
      <c r="AY7437">
        <v>0</v>
      </c>
      <c r="AZ7437">
        <v>7.24</v>
      </c>
      <c r="BA7437">
        <v>4.47</v>
      </c>
      <c r="BB7437">
        <v>2.77</v>
      </c>
      <c r="BE7437">
        <v>0</v>
      </c>
      <c r="BF7437">
        <v>0</v>
      </c>
      <c r="BI7437">
        <v>0</v>
      </c>
      <c r="BJ7437">
        <v>0</v>
      </c>
      <c r="BL7437">
        <v>7.24</v>
      </c>
      <c r="BM7437">
        <v>124.91</v>
      </c>
      <c r="BP7437">
        <v>235</v>
      </c>
      <c r="BR7437">
        <v>117.67</v>
      </c>
    </row>
    <row r="7438" spans="1:75" x14ac:dyDescent="0.3">
      <c r="A7438" t="s">
        <v>37687</v>
      </c>
      <c r="B7438" t="s">
        <v>7748</v>
      </c>
      <c r="C7438" t="s">
        <v>5420</v>
      </c>
      <c r="G7438">
        <v>85</v>
      </c>
      <c r="H7438" t="s">
        <v>5431</v>
      </c>
      <c r="I7438" t="s">
        <v>26220</v>
      </c>
      <c r="J7438" s="1">
        <v>45423</v>
      </c>
      <c r="K7438" s="2">
        <v>0.67986111111111114</v>
      </c>
      <c r="L7438" s="1">
        <v>45423</v>
      </c>
      <c r="M7438" s="2">
        <v>0.89930555555555558</v>
      </c>
      <c r="N7438" t="s">
        <v>5602</v>
      </c>
      <c r="O7438" t="s">
        <v>5603</v>
      </c>
      <c r="R7438" t="s">
        <v>5625</v>
      </c>
      <c r="S7438" t="s">
        <v>5626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X7438">
        <v>0</v>
      </c>
      <c r="AY7438">
        <v>0</v>
      </c>
      <c r="AZ7438">
        <v>14.62</v>
      </c>
      <c r="BA7438">
        <v>4.38</v>
      </c>
      <c r="BB7438">
        <v>10.24</v>
      </c>
      <c r="BE7438">
        <v>0</v>
      </c>
      <c r="BF7438">
        <v>0</v>
      </c>
      <c r="BI7438">
        <v>0</v>
      </c>
      <c r="BJ7438">
        <v>0</v>
      </c>
      <c r="BL7438">
        <v>14.62</v>
      </c>
      <c r="BM7438">
        <v>159.22999999999999</v>
      </c>
      <c r="BP7438">
        <v>235</v>
      </c>
      <c r="BR7438">
        <v>144.61000000000001</v>
      </c>
    </row>
    <row r="7439" spans="1:75" x14ac:dyDescent="0.3">
      <c r="A7439" t="s">
        <v>16261</v>
      </c>
      <c r="B7439" t="s">
        <v>16262</v>
      </c>
      <c r="C7439" t="s">
        <v>5430</v>
      </c>
      <c r="D7439" t="s">
        <v>5430</v>
      </c>
      <c r="G7439">
        <v>44</v>
      </c>
      <c r="H7439" t="s">
        <v>5431</v>
      </c>
      <c r="I7439" t="s">
        <v>7043</v>
      </c>
      <c r="J7439" s="1">
        <v>45423</v>
      </c>
      <c r="K7439" s="2">
        <v>0.71666666666666667</v>
      </c>
      <c r="L7439" s="1">
        <v>45427</v>
      </c>
      <c r="M7439" s="2">
        <v>0.43055555555555558</v>
      </c>
      <c r="N7439" t="s">
        <v>6651</v>
      </c>
      <c r="O7439" t="s">
        <v>6652</v>
      </c>
      <c r="V7439">
        <v>0</v>
      </c>
      <c r="W7439">
        <v>0</v>
      </c>
      <c r="X7439">
        <v>1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3</v>
      </c>
      <c r="AE7439">
        <v>0</v>
      </c>
      <c r="AF7439">
        <v>4</v>
      </c>
      <c r="AG7439">
        <v>0</v>
      </c>
      <c r="AH7439">
        <v>0</v>
      </c>
      <c r="AI7439">
        <v>155.74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361.92</v>
      </c>
      <c r="AP7439">
        <v>0</v>
      </c>
      <c r="AQ7439">
        <v>517.66</v>
      </c>
      <c r="AR7439">
        <v>200</v>
      </c>
      <c r="AS7439">
        <v>658</v>
      </c>
      <c r="AT7439">
        <v>426.57</v>
      </c>
      <c r="AU7439">
        <v>332.33</v>
      </c>
      <c r="AV7439">
        <v>94.24</v>
      </c>
      <c r="AW7439">
        <v>232.9</v>
      </c>
      <c r="AX7439" t="s">
        <v>5571</v>
      </c>
      <c r="AY7439">
        <v>189.74</v>
      </c>
      <c r="AZ7439">
        <v>59.58</v>
      </c>
      <c r="BA7439">
        <v>26.46</v>
      </c>
      <c r="BB7439">
        <v>33.119999999999997</v>
      </c>
      <c r="BE7439">
        <v>0</v>
      </c>
      <c r="BF7439">
        <v>273.79000000000002</v>
      </c>
      <c r="BI7439">
        <v>0</v>
      </c>
      <c r="BJ7439">
        <v>0</v>
      </c>
      <c r="BL7439">
        <v>759.94</v>
      </c>
      <c r="BM7439">
        <v>2888.54</v>
      </c>
      <c r="BP7439">
        <v>231</v>
      </c>
      <c r="BR7439">
        <v>530.29999999999995</v>
      </c>
      <c r="BU7439" t="s">
        <v>2</v>
      </c>
      <c r="BV7439" s="2">
        <v>0.56944444444444442</v>
      </c>
      <c r="BW7439" s="2">
        <v>0.70833333333333337</v>
      </c>
    </row>
    <row r="7440" spans="1:75" x14ac:dyDescent="0.3">
      <c r="A7440" t="s">
        <v>37688</v>
      </c>
      <c r="B7440" t="s">
        <v>16268</v>
      </c>
      <c r="C7440" t="s">
        <v>5420</v>
      </c>
      <c r="D7440" t="s">
        <v>5421</v>
      </c>
      <c r="G7440">
        <v>40</v>
      </c>
      <c r="H7440" t="s">
        <v>5431</v>
      </c>
      <c r="I7440" t="s">
        <v>26220</v>
      </c>
      <c r="J7440" s="1">
        <v>45423</v>
      </c>
      <c r="K7440" s="2">
        <v>0.72083333333333333</v>
      </c>
      <c r="L7440" s="1">
        <v>45423</v>
      </c>
      <c r="M7440" s="2">
        <v>0.87430555555555556</v>
      </c>
      <c r="N7440" t="s">
        <v>8754</v>
      </c>
      <c r="O7440" t="s">
        <v>8755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X7440">
        <v>0</v>
      </c>
      <c r="AY7440">
        <v>0</v>
      </c>
      <c r="AZ7440">
        <v>10.18</v>
      </c>
      <c r="BA7440">
        <v>4.4000000000000004</v>
      </c>
      <c r="BB7440">
        <v>5.78</v>
      </c>
      <c r="BE7440">
        <v>0</v>
      </c>
      <c r="BF7440">
        <v>0</v>
      </c>
      <c r="BI7440">
        <v>0</v>
      </c>
      <c r="BJ7440">
        <v>0</v>
      </c>
      <c r="BL7440">
        <v>10.18</v>
      </c>
      <c r="BM7440">
        <v>127.85</v>
      </c>
      <c r="BP7440">
        <v>235</v>
      </c>
      <c r="BR7440">
        <v>117.67</v>
      </c>
    </row>
    <row r="7441" spans="1:75" x14ac:dyDescent="0.3">
      <c r="A7441" t="s">
        <v>37689</v>
      </c>
      <c r="B7441" t="s">
        <v>37690</v>
      </c>
      <c r="C7441" t="s">
        <v>5477</v>
      </c>
      <c r="D7441" t="s">
        <v>5478</v>
      </c>
      <c r="G7441">
        <v>37</v>
      </c>
      <c r="H7441" t="s">
        <v>5422</v>
      </c>
      <c r="I7441" t="s">
        <v>26220</v>
      </c>
      <c r="J7441" s="1">
        <v>45423</v>
      </c>
      <c r="K7441" s="2">
        <v>0.73888888888888893</v>
      </c>
      <c r="L7441" s="1">
        <v>45423</v>
      </c>
      <c r="M7441" s="2">
        <v>0.84722222222222221</v>
      </c>
      <c r="N7441" t="s">
        <v>5903</v>
      </c>
      <c r="O7441" t="s">
        <v>5904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X7441">
        <v>0</v>
      </c>
      <c r="AY7441">
        <v>0</v>
      </c>
      <c r="AZ7441">
        <v>11.44</v>
      </c>
      <c r="BA7441">
        <v>4.62</v>
      </c>
      <c r="BB7441">
        <v>6.82</v>
      </c>
      <c r="BE7441">
        <v>0</v>
      </c>
      <c r="BF7441">
        <v>0</v>
      </c>
      <c r="BI7441">
        <v>0</v>
      </c>
      <c r="BJ7441">
        <v>0</v>
      </c>
      <c r="BL7441">
        <v>11.44</v>
      </c>
      <c r="BM7441">
        <v>159.94999999999999</v>
      </c>
      <c r="BP7441">
        <v>235</v>
      </c>
      <c r="BR7441">
        <v>148.51</v>
      </c>
    </row>
    <row r="7442" spans="1:75" x14ac:dyDescent="0.3">
      <c r="A7442" t="s">
        <v>16264</v>
      </c>
      <c r="B7442" t="s">
        <v>16265</v>
      </c>
      <c r="C7442" t="s">
        <v>5707</v>
      </c>
      <c r="D7442" t="s">
        <v>5708</v>
      </c>
      <c r="E7442" t="s">
        <v>6361</v>
      </c>
      <c r="G7442">
        <v>31</v>
      </c>
      <c r="H7442" t="s">
        <v>5431</v>
      </c>
      <c r="I7442" t="s">
        <v>7039</v>
      </c>
      <c r="J7442" s="1">
        <v>45423</v>
      </c>
      <c r="K7442" s="2">
        <v>0.74305555555555558</v>
      </c>
      <c r="L7442" s="1">
        <v>45427</v>
      </c>
      <c r="M7442" s="2">
        <v>0.40347222222222223</v>
      </c>
      <c r="N7442" t="s">
        <v>5697</v>
      </c>
      <c r="O7442" t="s">
        <v>5698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3</v>
      </c>
      <c r="AC7442">
        <v>0</v>
      </c>
      <c r="AD7442">
        <v>1</v>
      </c>
      <c r="AE7442">
        <v>0</v>
      </c>
      <c r="AF7442">
        <v>4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802.8</v>
      </c>
      <c r="AN7442">
        <v>0</v>
      </c>
      <c r="AO7442">
        <v>120.64</v>
      </c>
      <c r="AP7442">
        <v>0</v>
      </c>
      <c r="AQ7442">
        <v>923.44</v>
      </c>
      <c r="AR7442">
        <v>0</v>
      </c>
      <c r="AS7442">
        <v>0</v>
      </c>
      <c r="AT7442">
        <v>0</v>
      </c>
      <c r="AU7442">
        <v>0</v>
      </c>
      <c r="AV7442">
        <v>0</v>
      </c>
      <c r="AX7442">
        <v>0</v>
      </c>
      <c r="AY7442">
        <v>0</v>
      </c>
      <c r="AZ7442">
        <v>50.76</v>
      </c>
      <c r="BA7442">
        <v>22.33</v>
      </c>
      <c r="BB7442">
        <v>28.43</v>
      </c>
      <c r="BE7442">
        <v>0</v>
      </c>
      <c r="BF7442">
        <v>34.35</v>
      </c>
      <c r="BI7442">
        <v>0</v>
      </c>
      <c r="BJ7442">
        <v>0</v>
      </c>
      <c r="BL7442">
        <v>85.11</v>
      </c>
      <c r="BM7442">
        <v>1140.1600000000001</v>
      </c>
      <c r="BP7442">
        <v>231</v>
      </c>
      <c r="BR7442">
        <v>131.61000000000001</v>
      </c>
    </row>
    <row r="7443" spans="1:75" x14ac:dyDescent="0.3">
      <c r="A7443" t="s">
        <v>16267</v>
      </c>
      <c r="B7443" t="s">
        <v>16268</v>
      </c>
      <c r="C7443" t="s">
        <v>5707</v>
      </c>
      <c r="D7443" t="s">
        <v>5708</v>
      </c>
      <c r="G7443">
        <v>40</v>
      </c>
      <c r="H7443" t="s">
        <v>5431</v>
      </c>
      <c r="I7443" t="s">
        <v>5967</v>
      </c>
      <c r="J7443" s="1">
        <v>45423</v>
      </c>
      <c r="K7443" s="2">
        <v>0.76388888888888884</v>
      </c>
      <c r="L7443" s="1">
        <v>45425</v>
      </c>
      <c r="M7443" s="2">
        <v>0.47916666666666669</v>
      </c>
      <c r="N7443" t="s">
        <v>12592</v>
      </c>
      <c r="O7443" t="s">
        <v>12593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2</v>
      </c>
      <c r="AE7443">
        <v>0</v>
      </c>
      <c r="AF7443">
        <v>2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241.28</v>
      </c>
      <c r="AP7443">
        <v>0</v>
      </c>
      <c r="AQ7443">
        <v>241.28</v>
      </c>
      <c r="AR7443">
        <v>0</v>
      </c>
      <c r="AS7443">
        <v>0</v>
      </c>
      <c r="AT7443">
        <v>0</v>
      </c>
      <c r="AU7443">
        <v>0</v>
      </c>
      <c r="AV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E7443">
        <v>0</v>
      </c>
      <c r="BF7443">
        <v>47.57</v>
      </c>
      <c r="BI7443">
        <v>0</v>
      </c>
      <c r="BJ7443">
        <v>0</v>
      </c>
      <c r="BL7443">
        <v>47.57</v>
      </c>
      <c r="BM7443">
        <v>288.85000000000002</v>
      </c>
      <c r="BP7443">
        <v>233</v>
      </c>
    </row>
    <row r="7444" spans="1:75" x14ac:dyDescent="0.3">
      <c r="A7444" t="s">
        <v>16270</v>
      </c>
      <c r="B7444" t="s">
        <v>16271</v>
      </c>
      <c r="C7444" t="s">
        <v>5420</v>
      </c>
      <c r="G7444">
        <v>35</v>
      </c>
      <c r="H7444" t="s">
        <v>5431</v>
      </c>
      <c r="I7444" t="s">
        <v>5459</v>
      </c>
      <c r="J7444" s="1">
        <v>45423</v>
      </c>
      <c r="K7444" s="2">
        <v>0.80972222222222223</v>
      </c>
      <c r="L7444" s="1">
        <v>45425</v>
      </c>
      <c r="M7444" s="2">
        <v>0.37777777777777777</v>
      </c>
      <c r="N7444" t="s">
        <v>5697</v>
      </c>
      <c r="O7444" t="s">
        <v>5698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2</v>
      </c>
      <c r="AE7444">
        <v>0</v>
      </c>
      <c r="AF7444">
        <v>2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241.28</v>
      </c>
      <c r="AP7444">
        <v>0</v>
      </c>
      <c r="AQ7444">
        <v>241.28</v>
      </c>
      <c r="AR7444">
        <v>0</v>
      </c>
      <c r="AS7444">
        <v>0</v>
      </c>
      <c r="AT7444">
        <v>0</v>
      </c>
      <c r="AU7444">
        <v>0</v>
      </c>
      <c r="AV7444">
        <v>0</v>
      </c>
      <c r="AX7444">
        <v>0</v>
      </c>
      <c r="AY7444">
        <v>0</v>
      </c>
      <c r="AZ7444">
        <v>13.73</v>
      </c>
      <c r="BA7444">
        <v>1.37</v>
      </c>
      <c r="BB7444">
        <v>12.36</v>
      </c>
      <c r="BE7444">
        <v>0</v>
      </c>
      <c r="BF7444">
        <v>18.8</v>
      </c>
      <c r="BI7444">
        <v>0</v>
      </c>
      <c r="BJ7444">
        <v>0</v>
      </c>
      <c r="BL7444">
        <v>32.53</v>
      </c>
      <c r="BM7444">
        <v>433.94</v>
      </c>
      <c r="BP7444">
        <v>233</v>
      </c>
      <c r="BR7444">
        <v>160.13</v>
      </c>
    </row>
    <row r="7445" spans="1:75" x14ac:dyDescent="0.3">
      <c r="A7445" t="s">
        <v>16273</v>
      </c>
      <c r="B7445" t="s">
        <v>14936</v>
      </c>
      <c r="C7445" t="s">
        <v>5477</v>
      </c>
      <c r="D7445" t="s">
        <v>5478</v>
      </c>
      <c r="G7445">
        <v>69</v>
      </c>
      <c r="H7445" t="s">
        <v>5431</v>
      </c>
      <c r="I7445" t="s">
        <v>6510</v>
      </c>
      <c r="J7445" s="1">
        <v>45423</v>
      </c>
      <c r="K7445" s="2">
        <v>0.82430555555555551</v>
      </c>
      <c r="L7445" s="1">
        <v>45426</v>
      </c>
      <c r="M7445" s="2">
        <v>0.36736111111111114</v>
      </c>
      <c r="N7445" t="s">
        <v>5591</v>
      </c>
      <c r="O7445" t="s">
        <v>5592</v>
      </c>
      <c r="V7445">
        <v>0</v>
      </c>
      <c r="W7445">
        <v>0</v>
      </c>
      <c r="X7445">
        <v>0</v>
      </c>
      <c r="Y7445">
        <v>2</v>
      </c>
      <c r="Z7445">
        <v>0</v>
      </c>
      <c r="AA7445">
        <v>0</v>
      </c>
      <c r="AB7445">
        <v>0</v>
      </c>
      <c r="AC7445">
        <v>0</v>
      </c>
      <c r="AD7445">
        <v>1</v>
      </c>
      <c r="AE7445">
        <v>0</v>
      </c>
      <c r="AF7445">
        <v>3</v>
      </c>
      <c r="AG7445">
        <v>0</v>
      </c>
      <c r="AH7445">
        <v>0</v>
      </c>
      <c r="AI7445">
        <v>0</v>
      </c>
      <c r="AJ7445">
        <v>840</v>
      </c>
      <c r="AK7445">
        <v>0</v>
      </c>
      <c r="AL7445">
        <v>0</v>
      </c>
      <c r="AM7445">
        <v>0</v>
      </c>
      <c r="AN7445">
        <v>0</v>
      </c>
      <c r="AO7445">
        <v>140</v>
      </c>
      <c r="AP7445">
        <v>0</v>
      </c>
      <c r="AQ7445">
        <v>980</v>
      </c>
      <c r="AR7445">
        <v>0</v>
      </c>
      <c r="AS7445">
        <v>0</v>
      </c>
      <c r="AT7445">
        <v>0</v>
      </c>
      <c r="AU7445">
        <v>0</v>
      </c>
      <c r="AV7445">
        <v>0</v>
      </c>
      <c r="AX7445">
        <v>0</v>
      </c>
      <c r="AY7445">
        <v>0</v>
      </c>
      <c r="AZ7445">
        <v>22.22</v>
      </c>
      <c r="BA7445">
        <v>13.67</v>
      </c>
      <c r="BB7445">
        <v>8.5500000000000007</v>
      </c>
      <c r="BE7445">
        <v>0</v>
      </c>
      <c r="BF7445">
        <v>37.880000000000003</v>
      </c>
      <c r="BI7445">
        <v>0</v>
      </c>
      <c r="BJ7445">
        <v>0</v>
      </c>
      <c r="BL7445">
        <v>60.1</v>
      </c>
      <c r="BM7445">
        <v>1055.0999999999999</v>
      </c>
      <c r="BP7445">
        <v>232</v>
      </c>
      <c r="BR7445">
        <v>15</v>
      </c>
    </row>
    <row r="7446" spans="1:75" x14ac:dyDescent="0.3">
      <c r="A7446" t="s">
        <v>16274</v>
      </c>
      <c r="B7446" t="s">
        <v>16275</v>
      </c>
      <c r="C7446" t="s">
        <v>5785</v>
      </c>
      <c r="D7446" t="s">
        <v>5785</v>
      </c>
      <c r="G7446">
        <v>38</v>
      </c>
      <c r="H7446" t="s">
        <v>5431</v>
      </c>
      <c r="I7446" t="s">
        <v>9003</v>
      </c>
      <c r="J7446" s="1">
        <v>45423</v>
      </c>
      <c r="K7446" s="2">
        <v>0.84722222222222221</v>
      </c>
      <c r="L7446" s="1">
        <v>45430</v>
      </c>
      <c r="M7446" s="2">
        <v>0.4826388888888889</v>
      </c>
      <c r="N7446" t="s">
        <v>6617</v>
      </c>
      <c r="O7446" t="s">
        <v>6618</v>
      </c>
      <c r="R7446" t="s">
        <v>16276</v>
      </c>
      <c r="S7446" t="s">
        <v>16277</v>
      </c>
      <c r="V7446">
        <v>0</v>
      </c>
      <c r="W7446">
        <v>0</v>
      </c>
      <c r="X7446">
        <v>1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6</v>
      </c>
      <c r="AE7446">
        <v>0</v>
      </c>
      <c r="AF7446">
        <v>7</v>
      </c>
      <c r="AG7446">
        <v>0</v>
      </c>
      <c r="AH7446">
        <v>0</v>
      </c>
      <c r="AI7446">
        <v>25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840</v>
      </c>
      <c r="AP7446">
        <v>0</v>
      </c>
      <c r="AQ7446">
        <v>1090</v>
      </c>
      <c r="AR7446">
        <v>90</v>
      </c>
      <c r="AS7446">
        <v>314.10000000000002</v>
      </c>
      <c r="AT7446">
        <v>160.72999999999999</v>
      </c>
      <c r="AU7446">
        <v>88.42</v>
      </c>
      <c r="AV7446">
        <v>72.31</v>
      </c>
      <c r="AW7446">
        <v>16.2</v>
      </c>
      <c r="AX7446">
        <v>0</v>
      </c>
      <c r="AY7446">
        <v>0</v>
      </c>
      <c r="AZ7446">
        <v>96.63</v>
      </c>
      <c r="BA7446">
        <v>44.61</v>
      </c>
      <c r="BB7446">
        <v>52.02</v>
      </c>
      <c r="BC7446">
        <v>41.4</v>
      </c>
      <c r="BE7446">
        <v>0</v>
      </c>
      <c r="BF7446">
        <v>359.38</v>
      </c>
      <c r="BI7446">
        <v>0</v>
      </c>
      <c r="BJ7446">
        <v>0</v>
      </c>
      <c r="BL7446">
        <v>616.74</v>
      </c>
      <c r="BM7446">
        <v>2363.31</v>
      </c>
      <c r="BP7446">
        <v>228</v>
      </c>
      <c r="BR7446">
        <v>284.87</v>
      </c>
      <c r="BU7446" t="s">
        <v>2</v>
      </c>
      <c r="BV7446" s="2">
        <v>0.4201388888888889</v>
      </c>
      <c r="BW7446" s="2">
        <v>0.4826388888888889</v>
      </c>
    </row>
    <row r="7447" spans="1:75" x14ac:dyDescent="0.3">
      <c r="A7447" t="s">
        <v>37691</v>
      </c>
      <c r="B7447" t="s">
        <v>37692</v>
      </c>
      <c r="C7447" t="s">
        <v>5441</v>
      </c>
      <c r="D7447" t="s">
        <v>5806</v>
      </c>
      <c r="G7447">
        <v>36</v>
      </c>
      <c r="H7447" t="s">
        <v>5431</v>
      </c>
      <c r="I7447" t="s">
        <v>30969</v>
      </c>
      <c r="J7447" s="1">
        <v>45423</v>
      </c>
      <c r="K7447" s="2">
        <v>0.81736111111111109</v>
      </c>
      <c r="L7447" s="1">
        <v>45423</v>
      </c>
      <c r="M7447" s="2">
        <v>0.90347222222222223</v>
      </c>
      <c r="N7447" t="s">
        <v>8189</v>
      </c>
      <c r="O7447" t="s">
        <v>8190</v>
      </c>
      <c r="R7447" t="s">
        <v>36348</v>
      </c>
      <c r="S7447" t="s">
        <v>36349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X7447">
        <v>0</v>
      </c>
      <c r="AY7447">
        <v>0</v>
      </c>
      <c r="AZ7447">
        <v>14.82</v>
      </c>
      <c r="BA7447">
        <v>4.1100000000000003</v>
      </c>
      <c r="BB7447">
        <v>10.71</v>
      </c>
      <c r="BE7447">
        <v>0</v>
      </c>
      <c r="BF7447">
        <v>0</v>
      </c>
      <c r="BI7447">
        <v>0</v>
      </c>
      <c r="BJ7447">
        <v>0</v>
      </c>
      <c r="BL7447">
        <v>14.82</v>
      </c>
      <c r="BM7447">
        <v>262.31</v>
      </c>
      <c r="BP7447">
        <v>235</v>
      </c>
      <c r="BR7447">
        <v>247.49</v>
      </c>
    </row>
    <row r="7448" spans="1:75" x14ac:dyDescent="0.3">
      <c r="A7448" t="s">
        <v>16279</v>
      </c>
      <c r="B7448" t="s">
        <v>7748</v>
      </c>
      <c r="C7448" t="s">
        <v>5411</v>
      </c>
      <c r="D7448" t="s">
        <v>5411</v>
      </c>
      <c r="G7448">
        <v>85</v>
      </c>
      <c r="H7448" t="s">
        <v>5431</v>
      </c>
      <c r="I7448" t="s">
        <v>10026</v>
      </c>
      <c r="J7448" s="1">
        <v>45423</v>
      </c>
      <c r="K7448" s="2">
        <v>0.875</v>
      </c>
      <c r="L7448" s="1">
        <v>45429</v>
      </c>
      <c r="M7448" s="2">
        <v>0.45416666666666666</v>
      </c>
      <c r="N7448" t="s">
        <v>13642</v>
      </c>
      <c r="O7448" t="s">
        <v>13643</v>
      </c>
      <c r="R7448" t="s">
        <v>5625</v>
      </c>
      <c r="S7448" t="s">
        <v>5626</v>
      </c>
      <c r="V7448">
        <v>0</v>
      </c>
      <c r="W7448">
        <v>0</v>
      </c>
      <c r="X7448">
        <v>3</v>
      </c>
      <c r="Y7448">
        <v>3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6</v>
      </c>
      <c r="AG7448">
        <v>0</v>
      </c>
      <c r="AH7448">
        <v>0</v>
      </c>
      <c r="AI7448">
        <v>467.22</v>
      </c>
      <c r="AJ7448">
        <v>1049.58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1516.8</v>
      </c>
      <c r="AR7448">
        <v>0</v>
      </c>
      <c r="AS7448">
        <v>0</v>
      </c>
      <c r="AT7448">
        <v>0</v>
      </c>
      <c r="AU7448">
        <v>0</v>
      </c>
      <c r="AV7448">
        <v>0</v>
      </c>
      <c r="AX7448">
        <v>0</v>
      </c>
      <c r="AY7448">
        <v>0</v>
      </c>
      <c r="AZ7448">
        <v>393.58</v>
      </c>
      <c r="BA7448">
        <v>217.23</v>
      </c>
      <c r="BB7448">
        <v>176.35</v>
      </c>
      <c r="BC7448">
        <v>134.22</v>
      </c>
      <c r="BE7448">
        <v>0</v>
      </c>
      <c r="BF7448">
        <v>434.29</v>
      </c>
      <c r="BI7448">
        <v>0</v>
      </c>
      <c r="BJ7448">
        <v>0</v>
      </c>
      <c r="BL7448">
        <v>827.87</v>
      </c>
      <c r="BM7448">
        <v>2552.89</v>
      </c>
      <c r="BP7448">
        <v>229</v>
      </c>
      <c r="BR7448">
        <v>74</v>
      </c>
    </row>
    <row r="7449" spans="1:75" x14ac:dyDescent="0.3">
      <c r="A7449" t="s">
        <v>16280</v>
      </c>
      <c r="B7449" t="s">
        <v>16281</v>
      </c>
      <c r="C7449" t="s">
        <v>5420</v>
      </c>
      <c r="G7449">
        <v>33</v>
      </c>
      <c r="H7449" t="s">
        <v>5431</v>
      </c>
      <c r="I7449" t="s">
        <v>5597</v>
      </c>
      <c r="J7449" s="1">
        <v>45423</v>
      </c>
      <c r="K7449" s="2">
        <v>0.88888888888888884</v>
      </c>
      <c r="L7449" s="1">
        <v>45427</v>
      </c>
      <c r="M7449" s="2">
        <v>0.55902777777777779</v>
      </c>
      <c r="N7449" t="s">
        <v>5644</v>
      </c>
      <c r="O7449" t="s">
        <v>5645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4</v>
      </c>
      <c r="AE7449">
        <v>0</v>
      </c>
      <c r="AF7449">
        <v>4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482.56</v>
      </c>
      <c r="AP7449">
        <v>0</v>
      </c>
      <c r="AQ7449">
        <v>482.56</v>
      </c>
      <c r="AR7449">
        <v>60</v>
      </c>
      <c r="AS7449">
        <v>197.4</v>
      </c>
      <c r="AT7449">
        <v>108.85</v>
      </c>
      <c r="AU7449">
        <v>44.18</v>
      </c>
      <c r="AV7449">
        <v>64.67</v>
      </c>
      <c r="AX7449">
        <v>0</v>
      </c>
      <c r="AY7449">
        <v>0</v>
      </c>
      <c r="AZ7449">
        <v>57.14</v>
      </c>
      <c r="BA7449">
        <v>20.27</v>
      </c>
      <c r="BB7449">
        <v>36.869999999999997</v>
      </c>
      <c r="BE7449">
        <v>0</v>
      </c>
      <c r="BF7449">
        <v>127.75</v>
      </c>
      <c r="BI7449">
        <v>0</v>
      </c>
      <c r="BJ7449">
        <v>0</v>
      </c>
      <c r="BL7449">
        <v>293.74</v>
      </c>
      <c r="BM7449">
        <v>1239.02</v>
      </c>
      <c r="BP7449">
        <v>231</v>
      </c>
      <c r="BR7449">
        <v>265.32</v>
      </c>
      <c r="BU7449" t="s">
        <v>2</v>
      </c>
      <c r="BV7449" s="2">
        <v>0.63194444444444442</v>
      </c>
      <c r="BW7449" s="2">
        <v>0.67361111111111116</v>
      </c>
    </row>
    <row r="7450" spans="1:75" x14ac:dyDescent="0.3">
      <c r="A7450" t="s">
        <v>16283</v>
      </c>
      <c r="B7450" t="s">
        <v>16284</v>
      </c>
      <c r="C7450" t="s">
        <v>5420</v>
      </c>
      <c r="G7450">
        <v>28</v>
      </c>
      <c r="H7450" t="s">
        <v>5431</v>
      </c>
      <c r="I7450" t="s">
        <v>6131</v>
      </c>
      <c r="J7450" s="1">
        <v>45423</v>
      </c>
      <c r="K7450" s="2">
        <v>0.88958333333333328</v>
      </c>
      <c r="L7450" s="1">
        <v>45428</v>
      </c>
      <c r="M7450" s="2">
        <v>0.4826388888888889</v>
      </c>
      <c r="N7450" t="s">
        <v>5644</v>
      </c>
      <c r="O7450" t="s">
        <v>5645</v>
      </c>
      <c r="R7450" t="s">
        <v>5499</v>
      </c>
      <c r="S7450" t="s">
        <v>550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5</v>
      </c>
      <c r="AE7450">
        <v>0</v>
      </c>
      <c r="AF7450">
        <v>5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700</v>
      </c>
      <c r="AP7450">
        <v>0</v>
      </c>
      <c r="AQ7450">
        <v>700</v>
      </c>
      <c r="AR7450">
        <v>50</v>
      </c>
      <c r="AS7450">
        <v>164.5</v>
      </c>
      <c r="AT7450">
        <v>116.47</v>
      </c>
      <c r="AU7450">
        <v>46.48</v>
      </c>
      <c r="AV7450">
        <v>69.989999999999995</v>
      </c>
      <c r="AW7450">
        <v>25.5</v>
      </c>
      <c r="AX7450">
        <v>0</v>
      </c>
      <c r="AY7450">
        <v>0</v>
      </c>
      <c r="AZ7450">
        <v>25.18</v>
      </c>
      <c r="BA7450">
        <v>11.09</v>
      </c>
      <c r="BB7450">
        <v>14.09</v>
      </c>
      <c r="BE7450">
        <v>0</v>
      </c>
      <c r="BF7450">
        <v>92.44</v>
      </c>
      <c r="BI7450">
        <v>0</v>
      </c>
      <c r="BJ7450">
        <v>0</v>
      </c>
      <c r="BL7450">
        <v>234.09</v>
      </c>
      <c r="BM7450">
        <v>1490.96</v>
      </c>
      <c r="BP7450">
        <v>230</v>
      </c>
      <c r="BR7450">
        <v>366.87</v>
      </c>
      <c r="BU7450" t="s">
        <v>2</v>
      </c>
      <c r="BV7450" s="2">
        <v>0.52777777777777779</v>
      </c>
      <c r="BW7450" s="2">
        <v>0.5625</v>
      </c>
    </row>
    <row r="7451" spans="1:75" x14ac:dyDescent="0.3">
      <c r="A7451" t="s">
        <v>37693</v>
      </c>
      <c r="B7451" t="s">
        <v>37694</v>
      </c>
      <c r="C7451" t="s">
        <v>5495</v>
      </c>
      <c r="D7451" t="s">
        <v>5495</v>
      </c>
      <c r="G7451">
        <v>7</v>
      </c>
      <c r="H7451" t="s">
        <v>5422</v>
      </c>
      <c r="I7451" t="s">
        <v>30969</v>
      </c>
      <c r="J7451" s="1">
        <v>45423</v>
      </c>
      <c r="K7451" s="2">
        <v>0.90416666666666667</v>
      </c>
      <c r="L7451" s="1">
        <v>45423</v>
      </c>
      <c r="M7451" s="2">
        <v>0.97361111111111109</v>
      </c>
      <c r="N7451" t="s">
        <v>7386</v>
      </c>
      <c r="O7451" t="s">
        <v>7387</v>
      </c>
      <c r="R7451" t="s">
        <v>8944</v>
      </c>
      <c r="S7451" t="s">
        <v>6098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X7451">
        <v>0</v>
      </c>
      <c r="AY7451">
        <v>0</v>
      </c>
      <c r="AZ7451">
        <v>13.67</v>
      </c>
      <c r="BA7451">
        <v>13.67</v>
      </c>
      <c r="BB7451">
        <v>0</v>
      </c>
      <c r="BE7451">
        <v>0</v>
      </c>
      <c r="BF7451">
        <v>0</v>
      </c>
      <c r="BI7451">
        <v>0</v>
      </c>
      <c r="BJ7451">
        <v>0</v>
      </c>
      <c r="BL7451">
        <v>13.67</v>
      </c>
      <c r="BM7451">
        <v>130.80000000000001</v>
      </c>
      <c r="BP7451">
        <v>235</v>
      </c>
      <c r="BR7451">
        <v>117.13</v>
      </c>
    </row>
    <row r="7452" spans="1:75" x14ac:dyDescent="0.3">
      <c r="A7452" t="s">
        <v>37695</v>
      </c>
      <c r="B7452" t="s">
        <v>37696</v>
      </c>
      <c r="C7452" t="s">
        <v>5420</v>
      </c>
      <c r="G7452">
        <v>49</v>
      </c>
      <c r="H7452" t="s">
        <v>5431</v>
      </c>
      <c r="I7452" t="s">
        <v>33308</v>
      </c>
      <c r="J7452" s="1">
        <v>45424</v>
      </c>
      <c r="K7452" s="2">
        <v>0.25138888888888888</v>
      </c>
      <c r="L7452" s="1">
        <v>45424</v>
      </c>
      <c r="M7452" s="2">
        <v>0.375</v>
      </c>
      <c r="N7452" t="s">
        <v>5557</v>
      </c>
      <c r="O7452" t="s">
        <v>5558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X7452">
        <v>0</v>
      </c>
      <c r="AY7452">
        <v>0</v>
      </c>
      <c r="AZ7452">
        <v>13.36</v>
      </c>
      <c r="BA7452">
        <v>4.18</v>
      </c>
      <c r="BB7452">
        <v>9.18</v>
      </c>
      <c r="BE7452">
        <v>0</v>
      </c>
      <c r="BF7452">
        <v>0</v>
      </c>
      <c r="BI7452">
        <v>0</v>
      </c>
      <c r="BJ7452">
        <v>0</v>
      </c>
      <c r="BL7452">
        <v>13.36</v>
      </c>
      <c r="BM7452">
        <v>244.75</v>
      </c>
      <c r="BP7452">
        <v>234</v>
      </c>
      <c r="BR7452">
        <v>231.39</v>
      </c>
    </row>
    <row r="7453" spans="1:75" x14ac:dyDescent="0.3">
      <c r="A7453" t="s">
        <v>37697</v>
      </c>
      <c r="B7453" t="s">
        <v>33513</v>
      </c>
      <c r="C7453" t="s">
        <v>13207</v>
      </c>
      <c r="D7453" t="s">
        <v>13207</v>
      </c>
      <c r="G7453">
        <v>5</v>
      </c>
      <c r="H7453" t="s">
        <v>5431</v>
      </c>
      <c r="I7453" t="s">
        <v>33308</v>
      </c>
      <c r="J7453" s="1">
        <v>45424</v>
      </c>
      <c r="K7453" s="2">
        <v>0.30416666666666664</v>
      </c>
      <c r="L7453" s="1">
        <v>45424</v>
      </c>
      <c r="M7453" s="2">
        <v>0.46527777777777779</v>
      </c>
      <c r="N7453" t="s">
        <v>7199</v>
      </c>
      <c r="O7453" t="s">
        <v>7200</v>
      </c>
      <c r="R7453" t="s">
        <v>13139</v>
      </c>
      <c r="S7453" t="s">
        <v>1314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X7453">
        <v>0</v>
      </c>
      <c r="AY7453">
        <v>0</v>
      </c>
      <c r="AZ7453">
        <v>25.15</v>
      </c>
      <c r="BA7453">
        <v>9.34</v>
      </c>
      <c r="BB7453">
        <v>15.81</v>
      </c>
      <c r="BE7453">
        <v>0</v>
      </c>
      <c r="BF7453">
        <v>0</v>
      </c>
      <c r="BI7453">
        <v>0</v>
      </c>
      <c r="BJ7453">
        <v>0</v>
      </c>
      <c r="BL7453">
        <v>25.15</v>
      </c>
      <c r="BM7453">
        <v>273.64</v>
      </c>
      <c r="BP7453">
        <v>234</v>
      </c>
      <c r="BR7453">
        <v>248.49</v>
      </c>
    </row>
    <row r="7454" spans="1:75" x14ac:dyDescent="0.3">
      <c r="A7454" t="s">
        <v>37698</v>
      </c>
      <c r="B7454" t="s">
        <v>37699</v>
      </c>
      <c r="C7454" t="s">
        <v>5477</v>
      </c>
      <c r="D7454" t="s">
        <v>5478</v>
      </c>
      <c r="G7454">
        <v>25</v>
      </c>
      <c r="H7454" t="s">
        <v>5422</v>
      </c>
      <c r="I7454" t="s">
        <v>8347</v>
      </c>
      <c r="J7454" s="1">
        <v>45424</v>
      </c>
      <c r="K7454" s="2">
        <v>0.34097222222222223</v>
      </c>
      <c r="L7454" s="1">
        <v>45424</v>
      </c>
      <c r="M7454" s="2">
        <v>0.56944444444444442</v>
      </c>
      <c r="N7454" t="s">
        <v>5753</v>
      </c>
      <c r="O7454" t="s">
        <v>5754</v>
      </c>
      <c r="R7454" t="s">
        <v>9448</v>
      </c>
      <c r="S7454" t="s">
        <v>9449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X7454">
        <v>0</v>
      </c>
      <c r="AY7454">
        <v>0</v>
      </c>
      <c r="AZ7454">
        <v>21.48</v>
      </c>
      <c r="BA7454">
        <v>5.88</v>
      </c>
      <c r="BB7454">
        <v>15.6</v>
      </c>
      <c r="BE7454">
        <v>0</v>
      </c>
      <c r="BF7454">
        <v>0</v>
      </c>
      <c r="BI7454">
        <v>0</v>
      </c>
      <c r="BJ7454">
        <v>0</v>
      </c>
      <c r="BL7454">
        <v>21.48</v>
      </c>
      <c r="BM7454">
        <v>169.99</v>
      </c>
      <c r="BP7454">
        <v>234</v>
      </c>
      <c r="BR7454">
        <v>148.51</v>
      </c>
    </row>
    <row r="7455" spans="1:75" x14ac:dyDescent="0.3">
      <c r="A7455" t="s">
        <v>37700</v>
      </c>
      <c r="B7455" t="s">
        <v>33156</v>
      </c>
      <c r="C7455" t="s">
        <v>5420</v>
      </c>
      <c r="G7455">
        <v>12</v>
      </c>
      <c r="H7455" t="s">
        <v>5422</v>
      </c>
      <c r="I7455" t="s">
        <v>8347</v>
      </c>
      <c r="J7455" s="1">
        <v>45424</v>
      </c>
      <c r="K7455" s="2">
        <v>0.35486111111111113</v>
      </c>
      <c r="L7455" s="1">
        <v>45424</v>
      </c>
      <c r="M7455" s="2">
        <v>0.40625</v>
      </c>
      <c r="N7455" t="s">
        <v>33510</v>
      </c>
      <c r="O7455" t="s">
        <v>33511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X7455">
        <v>0</v>
      </c>
      <c r="AY7455">
        <v>0</v>
      </c>
      <c r="AZ7455">
        <v>0.7</v>
      </c>
      <c r="BA7455">
        <v>0.7</v>
      </c>
      <c r="BB7455">
        <v>0</v>
      </c>
      <c r="BE7455">
        <v>0</v>
      </c>
      <c r="BF7455">
        <v>0</v>
      </c>
      <c r="BI7455">
        <v>0</v>
      </c>
      <c r="BJ7455">
        <v>0</v>
      </c>
      <c r="BL7455">
        <v>0.7</v>
      </c>
      <c r="BM7455">
        <v>39.090000000000003</v>
      </c>
      <c r="BP7455">
        <v>234</v>
      </c>
      <c r="BR7455">
        <v>38.39</v>
      </c>
    </row>
    <row r="7456" spans="1:75" x14ac:dyDescent="0.3">
      <c r="A7456" t="s">
        <v>37701</v>
      </c>
      <c r="B7456" t="s">
        <v>37702</v>
      </c>
      <c r="C7456" t="s">
        <v>5530</v>
      </c>
      <c r="D7456" t="s">
        <v>5675</v>
      </c>
      <c r="E7456" t="s">
        <v>7000</v>
      </c>
      <c r="G7456">
        <v>8</v>
      </c>
      <c r="H7456" t="s">
        <v>5422</v>
      </c>
      <c r="I7456" t="s">
        <v>8347</v>
      </c>
      <c r="J7456" s="1">
        <v>45424</v>
      </c>
      <c r="K7456" s="2">
        <v>0.36458333333333331</v>
      </c>
      <c r="L7456" s="1">
        <v>45424</v>
      </c>
      <c r="M7456" s="2">
        <v>0.44097222222222221</v>
      </c>
      <c r="N7456" t="s">
        <v>6230</v>
      </c>
      <c r="O7456" t="s">
        <v>6231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X7456">
        <v>0</v>
      </c>
      <c r="AY7456">
        <v>0</v>
      </c>
      <c r="AZ7456">
        <v>16.309999999999999</v>
      </c>
      <c r="BA7456">
        <v>8.36</v>
      </c>
      <c r="BB7456">
        <v>7.95</v>
      </c>
      <c r="BE7456">
        <v>0</v>
      </c>
      <c r="BF7456">
        <v>0</v>
      </c>
      <c r="BI7456">
        <v>0</v>
      </c>
      <c r="BJ7456">
        <v>0</v>
      </c>
      <c r="BL7456">
        <v>16.309999999999999</v>
      </c>
      <c r="BM7456">
        <v>116.44</v>
      </c>
      <c r="BP7456">
        <v>234</v>
      </c>
      <c r="BR7456">
        <v>100.13</v>
      </c>
    </row>
    <row r="7457" spans="1:75" x14ac:dyDescent="0.3">
      <c r="A7457" t="s">
        <v>37703</v>
      </c>
      <c r="B7457" t="s">
        <v>37704</v>
      </c>
      <c r="C7457" t="s">
        <v>13207</v>
      </c>
      <c r="D7457" t="s">
        <v>13207</v>
      </c>
      <c r="G7457">
        <v>11</v>
      </c>
      <c r="H7457" t="s">
        <v>5412</v>
      </c>
      <c r="I7457" t="s">
        <v>17688</v>
      </c>
      <c r="J7457" s="1">
        <v>45424</v>
      </c>
      <c r="K7457" s="2">
        <v>0.37777777777777777</v>
      </c>
      <c r="L7457" s="1">
        <v>45424</v>
      </c>
      <c r="M7457" s="2">
        <v>0.41666666666666669</v>
      </c>
      <c r="N7457" t="s">
        <v>37705</v>
      </c>
      <c r="O7457" t="s">
        <v>37706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X7457">
        <v>0</v>
      </c>
      <c r="AY7457">
        <v>0</v>
      </c>
      <c r="AZ7457">
        <v>9.34</v>
      </c>
      <c r="BA7457">
        <v>3.39</v>
      </c>
      <c r="BB7457">
        <v>5.95</v>
      </c>
      <c r="BE7457">
        <v>0</v>
      </c>
      <c r="BF7457">
        <v>0</v>
      </c>
      <c r="BI7457">
        <v>0</v>
      </c>
      <c r="BJ7457">
        <v>0</v>
      </c>
      <c r="BL7457">
        <v>9.34</v>
      </c>
      <c r="BM7457">
        <v>130.6</v>
      </c>
      <c r="BP7457">
        <v>234</v>
      </c>
      <c r="BR7457">
        <v>121.26</v>
      </c>
    </row>
    <row r="7458" spans="1:75" x14ac:dyDescent="0.3">
      <c r="A7458" t="s">
        <v>37707</v>
      </c>
      <c r="B7458" t="s">
        <v>37708</v>
      </c>
      <c r="C7458" t="s">
        <v>5420</v>
      </c>
      <c r="D7458" t="s">
        <v>5421</v>
      </c>
      <c r="G7458">
        <v>29</v>
      </c>
      <c r="H7458" t="s">
        <v>5431</v>
      </c>
      <c r="I7458" t="s">
        <v>8347</v>
      </c>
      <c r="J7458" s="1">
        <v>45424</v>
      </c>
      <c r="K7458" s="2">
        <v>0.38611111111111113</v>
      </c>
      <c r="L7458" s="1">
        <v>45424</v>
      </c>
      <c r="M7458" s="2">
        <v>0.40972222222222221</v>
      </c>
      <c r="N7458" t="s">
        <v>37705</v>
      </c>
      <c r="O7458" t="s">
        <v>37706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X7458">
        <v>0</v>
      </c>
      <c r="AY7458">
        <v>0</v>
      </c>
      <c r="AZ7458">
        <v>5.87</v>
      </c>
      <c r="BA7458">
        <v>2.92</v>
      </c>
      <c r="BB7458">
        <v>2.95</v>
      </c>
      <c r="BE7458">
        <v>0</v>
      </c>
      <c r="BF7458">
        <v>0</v>
      </c>
      <c r="BI7458">
        <v>0</v>
      </c>
      <c r="BJ7458">
        <v>0</v>
      </c>
      <c r="BL7458">
        <v>5.87</v>
      </c>
      <c r="BM7458">
        <v>103</v>
      </c>
      <c r="BP7458">
        <v>234</v>
      </c>
      <c r="BR7458">
        <v>97.13</v>
      </c>
    </row>
    <row r="7459" spans="1:75" x14ac:dyDescent="0.3">
      <c r="A7459" t="s">
        <v>37709</v>
      </c>
      <c r="B7459" t="s">
        <v>33271</v>
      </c>
      <c r="C7459" t="s">
        <v>5420</v>
      </c>
      <c r="D7459" t="s">
        <v>5421</v>
      </c>
      <c r="G7459">
        <v>3</v>
      </c>
      <c r="H7459" t="s">
        <v>5422</v>
      </c>
      <c r="I7459" t="s">
        <v>8347</v>
      </c>
      <c r="J7459" s="1">
        <v>45424</v>
      </c>
      <c r="K7459" s="2">
        <v>0.40069444444444446</v>
      </c>
      <c r="L7459" s="1">
        <v>45424</v>
      </c>
      <c r="M7459" s="2">
        <v>0.47222222222222221</v>
      </c>
      <c r="N7459" t="s">
        <v>7199</v>
      </c>
      <c r="O7459" t="s">
        <v>7200</v>
      </c>
      <c r="R7459" t="s">
        <v>5702</v>
      </c>
      <c r="S7459" t="s">
        <v>5703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X7459">
        <v>0</v>
      </c>
      <c r="AY7459">
        <v>0</v>
      </c>
      <c r="AZ7459">
        <v>11.43</v>
      </c>
      <c r="BA7459">
        <v>7.56</v>
      </c>
      <c r="BB7459">
        <v>3.87</v>
      </c>
      <c r="BE7459">
        <v>0</v>
      </c>
      <c r="BF7459">
        <v>0</v>
      </c>
      <c r="BI7459">
        <v>0</v>
      </c>
      <c r="BJ7459">
        <v>0</v>
      </c>
      <c r="BL7459">
        <v>11.43</v>
      </c>
      <c r="BM7459">
        <v>118.56</v>
      </c>
      <c r="BP7459">
        <v>234</v>
      </c>
      <c r="BR7459">
        <v>107.13</v>
      </c>
    </row>
    <row r="7460" spans="1:75" x14ac:dyDescent="0.3">
      <c r="A7460" t="s">
        <v>37710</v>
      </c>
      <c r="B7460" t="s">
        <v>37711</v>
      </c>
      <c r="C7460" t="s">
        <v>5420</v>
      </c>
      <c r="D7460" t="s">
        <v>5421</v>
      </c>
      <c r="G7460">
        <v>42</v>
      </c>
      <c r="H7460" t="s">
        <v>5422</v>
      </c>
      <c r="I7460" t="s">
        <v>17688</v>
      </c>
      <c r="J7460" s="1">
        <v>45424</v>
      </c>
      <c r="K7460" s="2">
        <v>0.40972222222222221</v>
      </c>
      <c r="L7460" s="1">
        <v>45424</v>
      </c>
      <c r="M7460" s="2">
        <v>0.51736111111111116</v>
      </c>
      <c r="N7460" t="s">
        <v>6340</v>
      </c>
      <c r="O7460" t="s">
        <v>6341</v>
      </c>
      <c r="R7460" t="s">
        <v>6351</v>
      </c>
      <c r="S7460" t="s">
        <v>6352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X7460">
        <v>0</v>
      </c>
      <c r="AY7460">
        <v>0</v>
      </c>
      <c r="AZ7460">
        <v>5.14</v>
      </c>
      <c r="BA7460">
        <v>5.05</v>
      </c>
      <c r="BB7460">
        <v>0.09</v>
      </c>
      <c r="BE7460">
        <v>0</v>
      </c>
      <c r="BF7460">
        <v>0</v>
      </c>
      <c r="BI7460">
        <v>0</v>
      </c>
      <c r="BJ7460">
        <v>0</v>
      </c>
      <c r="BL7460">
        <v>5.14</v>
      </c>
      <c r="BM7460">
        <v>228.53</v>
      </c>
      <c r="BP7460">
        <v>234</v>
      </c>
      <c r="BR7460">
        <v>223.39</v>
      </c>
    </row>
    <row r="7461" spans="1:75" x14ac:dyDescent="0.3">
      <c r="A7461" t="s">
        <v>37712</v>
      </c>
      <c r="B7461" t="s">
        <v>37713</v>
      </c>
      <c r="C7461" t="s">
        <v>5420</v>
      </c>
      <c r="G7461">
        <v>37</v>
      </c>
      <c r="H7461" t="s">
        <v>5431</v>
      </c>
      <c r="I7461" t="s">
        <v>8347</v>
      </c>
      <c r="J7461" s="1">
        <v>45424</v>
      </c>
      <c r="K7461" s="2">
        <v>0.44027777777777777</v>
      </c>
      <c r="L7461" s="1">
        <v>45424</v>
      </c>
      <c r="M7461" s="2">
        <v>0.5</v>
      </c>
      <c r="N7461" t="s">
        <v>11144</v>
      </c>
      <c r="O7461" t="s">
        <v>11145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X7461">
        <v>0</v>
      </c>
      <c r="AY7461">
        <v>0</v>
      </c>
      <c r="AZ7461">
        <v>5.94</v>
      </c>
      <c r="BA7461">
        <v>4.16</v>
      </c>
      <c r="BB7461">
        <v>1.78</v>
      </c>
      <c r="BE7461">
        <v>0</v>
      </c>
      <c r="BF7461">
        <v>0</v>
      </c>
      <c r="BI7461">
        <v>0</v>
      </c>
      <c r="BJ7461">
        <v>0</v>
      </c>
      <c r="BL7461">
        <v>5.94</v>
      </c>
      <c r="BM7461">
        <v>106.07</v>
      </c>
      <c r="BP7461">
        <v>234</v>
      </c>
      <c r="BR7461">
        <v>100.13</v>
      </c>
    </row>
    <row r="7462" spans="1:75" x14ac:dyDescent="0.3">
      <c r="A7462" t="s">
        <v>16286</v>
      </c>
      <c r="B7462" t="s">
        <v>16287</v>
      </c>
      <c r="C7462" t="s">
        <v>5477</v>
      </c>
      <c r="D7462" t="s">
        <v>5478</v>
      </c>
      <c r="G7462">
        <v>37</v>
      </c>
      <c r="H7462" t="s">
        <v>5431</v>
      </c>
      <c r="I7462" t="s">
        <v>6127</v>
      </c>
      <c r="J7462" s="1">
        <v>45424</v>
      </c>
      <c r="K7462" s="2">
        <v>0.45902777777777776</v>
      </c>
      <c r="L7462" s="1">
        <v>45428</v>
      </c>
      <c r="M7462" s="2">
        <v>0.41249999999999998</v>
      </c>
      <c r="N7462" t="s">
        <v>5505</v>
      </c>
      <c r="O7462" t="s">
        <v>5506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4</v>
      </c>
      <c r="AE7462">
        <v>0</v>
      </c>
      <c r="AF7462">
        <v>4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560</v>
      </c>
      <c r="AP7462">
        <v>0</v>
      </c>
      <c r="AQ7462">
        <v>560</v>
      </c>
      <c r="AR7462">
        <v>45</v>
      </c>
      <c r="AS7462">
        <v>157.05000000000001</v>
      </c>
      <c r="AT7462">
        <v>96.05</v>
      </c>
      <c r="AU7462">
        <v>44.56</v>
      </c>
      <c r="AV7462">
        <v>51.49</v>
      </c>
      <c r="AX7462">
        <v>0</v>
      </c>
      <c r="AY7462">
        <v>0</v>
      </c>
      <c r="AZ7462">
        <v>23.46</v>
      </c>
      <c r="BA7462">
        <v>7.99</v>
      </c>
      <c r="BB7462">
        <v>15.47</v>
      </c>
      <c r="BE7462">
        <v>0</v>
      </c>
      <c r="BF7462">
        <v>105.69</v>
      </c>
      <c r="BI7462">
        <v>0</v>
      </c>
      <c r="BJ7462">
        <v>0</v>
      </c>
      <c r="BL7462">
        <v>225.2</v>
      </c>
      <c r="BM7462">
        <v>1263.1199999999999</v>
      </c>
      <c r="BP7462">
        <v>230</v>
      </c>
      <c r="BR7462">
        <v>320.87</v>
      </c>
      <c r="BU7462" t="s">
        <v>2</v>
      </c>
      <c r="BV7462" s="2">
        <v>0.30208333333333331</v>
      </c>
      <c r="BW7462" s="2">
        <v>0.33333333333333331</v>
      </c>
    </row>
    <row r="7463" spans="1:75" x14ac:dyDescent="0.3">
      <c r="A7463" t="s">
        <v>37714</v>
      </c>
      <c r="B7463" t="s">
        <v>37715</v>
      </c>
      <c r="C7463" t="s">
        <v>5681</v>
      </c>
      <c r="D7463" t="s">
        <v>11449</v>
      </c>
      <c r="G7463">
        <v>57</v>
      </c>
      <c r="H7463" t="s">
        <v>5422</v>
      </c>
      <c r="I7463" t="s">
        <v>8347</v>
      </c>
      <c r="J7463" s="1">
        <v>45424</v>
      </c>
      <c r="K7463" s="2">
        <v>0.4375</v>
      </c>
      <c r="L7463" s="1">
        <v>45424</v>
      </c>
      <c r="M7463" s="2">
        <v>0.63611111111111107</v>
      </c>
      <c r="N7463" t="s">
        <v>5480</v>
      </c>
      <c r="O7463" t="s">
        <v>5481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X7463">
        <v>0</v>
      </c>
      <c r="AY7463">
        <v>0</v>
      </c>
      <c r="AZ7463">
        <v>12.87</v>
      </c>
      <c r="BA7463">
        <v>4.7300000000000004</v>
      </c>
      <c r="BB7463">
        <v>8.14</v>
      </c>
      <c r="BE7463">
        <v>0</v>
      </c>
      <c r="BF7463">
        <v>0</v>
      </c>
      <c r="BI7463">
        <v>0</v>
      </c>
      <c r="BJ7463">
        <v>0</v>
      </c>
      <c r="BL7463">
        <v>12.87</v>
      </c>
      <c r="BM7463">
        <v>261.36</v>
      </c>
      <c r="BP7463">
        <v>234</v>
      </c>
      <c r="BR7463">
        <v>248.49</v>
      </c>
    </row>
    <row r="7464" spans="1:75" x14ac:dyDescent="0.3">
      <c r="A7464" t="s">
        <v>16289</v>
      </c>
      <c r="B7464" t="s">
        <v>16290</v>
      </c>
      <c r="C7464" t="s">
        <v>5420</v>
      </c>
      <c r="D7464" t="s">
        <v>5421</v>
      </c>
      <c r="G7464">
        <v>1</v>
      </c>
      <c r="H7464" t="s">
        <v>5837</v>
      </c>
      <c r="I7464" t="s">
        <v>5875</v>
      </c>
      <c r="J7464" s="1">
        <v>45424</v>
      </c>
      <c r="K7464" s="2">
        <v>0.47013888888888888</v>
      </c>
      <c r="L7464" s="1">
        <v>45427</v>
      </c>
      <c r="M7464" s="2">
        <v>0.56944444444444442</v>
      </c>
      <c r="N7464" t="s">
        <v>16291</v>
      </c>
      <c r="O7464" t="s">
        <v>16292</v>
      </c>
      <c r="R7464" t="s">
        <v>16293</v>
      </c>
      <c r="S7464" t="s">
        <v>16294</v>
      </c>
      <c r="V7464">
        <v>0</v>
      </c>
      <c r="W7464">
        <v>0</v>
      </c>
      <c r="X7464">
        <v>0</v>
      </c>
      <c r="Y7464">
        <v>0</v>
      </c>
      <c r="Z7464">
        <v>3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3</v>
      </c>
      <c r="AG7464">
        <v>0</v>
      </c>
      <c r="AH7464">
        <v>0</v>
      </c>
      <c r="AI7464">
        <v>0</v>
      </c>
      <c r="AJ7464">
        <v>0</v>
      </c>
      <c r="AK7464">
        <v>184.26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184.26</v>
      </c>
      <c r="AR7464">
        <v>0</v>
      </c>
      <c r="AS7464">
        <v>0</v>
      </c>
      <c r="AT7464">
        <v>0</v>
      </c>
      <c r="AU7464">
        <v>0</v>
      </c>
      <c r="AV7464">
        <v>0</v>
      </c>
      <c r="AX7464">
        <v>0</v>
      </c>
      <c r="AY7464">
        <v>0</v>
      </c>
      <c r="AZ7464">
        <v>12.21</v>
      </c>
      <c r="BA7464">
        <v>12.21</v>
      </c>
      <c r="BB7464">
        <v>0</v>
      </c>
      <c r="BC7464">
        <v>72.38</v>
      </c>
      <c r="BE7464">
        <v>0</v>
      </c>
      <c r="BF7464">
        <v>63.47</v>
      </c>
      <c r="BI7464">
        <v>0</v>
      </c>
      <c r="BJ7464">
        <v>0</v>
      </c>
      <c r="BL7464">
        <v>75.680000000000007</v>
      </c>
      <c r="BM7464">
        <v>332.32</v>
      </c>
      <c r="BP7464">
        <v>231</v>
      </c>
    </row>
    <row r="7465" spans="1:75" x14ac:dyDescent="0.3">
      <c r="A7465" t="s">
        <v>37716</v>
      </c>
      <c r="B7465" t="s">
        <v>37717</v>
      </c>
      <c r="C7465" t="s">
        <v>5448</v>
      </c>
      <c r="D7465" t="s">
        <v>5448</v>
      </c>
      <c r="G7465">
        <v>3</v>
      </c>
      <c r="H7465" t="s">
        <v>5412</v>
      </c>
      <c r="I7465" t="s">
        <v>8347</v>
      </c>
      <c r="J7465" s="1">
        <v>45424</v>
      </c>
      <c r="K7465" s="2">
        <v>0.41805555555555557</v>
      </c>
      <c r="L7465" s="1">
        <v>45424</v>
      </c>
      <c r="M7465" s="2">
        <v>0.4513888888888889</v>
      </c>
      <c r="N7465" t="s">
        <v>6230</v>
      </c>
      <c r="O7465" t="s">
        <v>6231</v>
      </c>
      <c r="R7465" t="s">
        <v>32182</v>
      </c>
      <c r="S7465" t="s">
        <v>32183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X7465">
        <v>0</v>
      </c>
      <c r="AY7465">
        <v>0</v>
      </c>
      <c r="AZ7465">
        <v>0.7</v>
      </c>
      <c r="BA7465">
        <v>0.7</v>
      </c>
      <c r="BB7465">
        <v>0</v>
      </c>
      <c r="BE7465">
        <v>0</v>
      </c>
      <c r="BF7465">
        <v>0</v>
      </c>
      <c r="BI7465">
        <v>0</v>
      </c>
      <c r="BJ7465">
        <v>0</v>
      </c>
      <c r="BL7465">
        <v>0.7</v>
      </c>
      <c r="BM7465">
        <v>98.35</v>
      </c>
      <c r="BP7465">
        <v>234</v>
      </c>
      <c r="BR7465">
        <v>97.65</v>
      </c>
    </row>
    <row r="7466" spans="1:75" x14ac:dyDescent="0.3">
      <c r="A7466" t="s">
        <v>37718</v>
      </c>
      <c r="B7466" t="s">
        <v>20923</v>
      </c>
      <c r="C7466" t="s">
        <v>5420</v>
      </c>
      <c r="G7466">
        <v>52</v>
      </c>
      <c r="H7466" t="s">
        <v>5431</v>
      </c>
      <c r="I7466" t="s">
        <v>8347</v>
      </c>
      <c r="J7466" s="1">
        <v>45424</v>
      </c>
      <c r="K7466" s="2">
        <v>0.49166666666666664</v>
      </c>
      <c r="L7466" s="1">
        <v>45424</v>
      </c>
      <c r="M7466" s="2">
        <v>0.61458333333333337</v>
      </c>
      <c r="N7466" t="s">
        <v>6230</v>
      </c>
      <c r="O7466" t="s">
        <v>6231</v>
      </c>
      <c r="R7466" t="s">
        <v>14923</v>
      </c>
      <c r="S7466" t="s">
        <v>14924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X7466">
        <v>0</v>
      </c>
      <c r="AY7466">
        <v>0</v>
      </c>
      <c r="AZ7466">
        <v>16.149999999999999</v>
      </c>
      <c r="BA7466">
        <v>5.0599999999999996</v>
      </c>
      <c r="BB7466">
        <v>11.09</v>
      </c>
      <c r="BE7466">
        <v>0</v>
      </c>
      <c r="BF7466">
        <v>0</v>
      </c>
      <c r="BI7466">
        <v>0</v>
      </c>
      <c r="BJ7466">
        <v>0</v>
      </c>
      <c r="BL7466">
        <v>16.149999999999999</v>
      </c>
      <c r="BM7466">
        <v>141.41</v>
      </c>
      <c r="BP7466">
        <v>234</v>
      </c>
      <c r="BR7466">
        <v>125.26</v>
      </c>
    </row>
    <row r="7467" spans="1:75" x14ac:dyDescent="0.3">
      <c r="A7467" t="s">
        <v>37719</v>
      </c>
      <c r="B7467" t="s">
        <v>31180</v>
      </c>
      <c r="C7467" t="s">
        <v>5420</v>
      </c>
      <c r="D7467" t="s">
        <v>5421</v>
      </c>
      <c r="G7467">
        <v>53</v>
      </c>
      <c r="H7467" t="s">
        <v>5422</v>
      </c>
      <c r="I7467" t="s">
        <v>17688</v>
      </c>
      <c r="J7467" s="1">
        <v>45424</v>
      </c>
      <c r="K7467" s="2">
        <v>0.49652777777777779</v>
      </c>
      <c r="L7467" s="1">
        <v>45424</v>
      </c>
      <c r="M7467" s="2">
        <v>0.5180555555555556</v>
      </c>
      <c r="N7467" t="s">
        <v>9249</v>
      </c>
      <c r="O7467" t="s">
        <v>925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X7467">
        <v>0</v>
      </c>
      <c r="AY7467">
        <v>0</v>
      </c>
      <c r="AZ7467">
        <v>1.58</v>
      </c>
      <c r="BA7467">
        <v>1.08</v>
      </c>
      <c r="BB7467">
        <v>0.5</v>
      </c>
      <c r="BE7467">
        <v>0</v>
      </c>
      <c r="BF7467">
        <v>0</v>
      </c>
      <c r="BI7467">
        <v>0</v>
      </c>
      <c r="BJ7467">
        <v>0</v>
      </c>
      <c r="BL7467">
        <v>1.58</v>
      </c>
      <c r="BM7467">
        <v>93.71</v>
      </c>
      <c r="BP7467">
        <v>234</v>
      </c>
      <c r="BR7467">
        <v>92.13</v>
      </c>
    </row>
    <row r="7468" spans="1:75" x14ac:dyDescent="0.3">
      <c r="A7468" t="s">
        <v>37720</v>
      </c>
      <c r="B7468" t="s">
        <v>37721</v>
      </c>
      <c r="C7468" t="s">
        <v>5420</v>
      </c>
      <c r="G7468">
        <v>18</v>
      </c>
      <c r="H7468" t="s">
        <v>5431</v>
      </c>
      <c r="I7468" t="s">
        <v>17688</v>
      </c>
      <c r="J7468" s="1">
        <v>45424</v>
      </c>
      <c r="K7468" s="2">
        <v>0.53819444444444442</v>
      </c>
      <c r="L7468" s="1">
        <v>45424</v>
      </c>
      <c r="M7468" s="2">
        <v>0.64583333333333337</v>
      </c>
      <c r="N7468" t="s">
        <v>6479</v>
      </c>
      <c r="O7468" t="s">
        <v>6480</v>
      </c>
      <c r="R7468" t="s">
        <v>6335</v>
      </c>
      <c r="S7468" t="s">
        <v>6336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X7468">
        <v>0</v>
      </c>
      <c r="AY7468">
        <v>0</v>
      </c>
      <c r="AZ7468">
        <v>21.67</v>
      </c>
      <c r="BA7468">
        <v>6.74</v>
      </c>
      <c r="BB7468">
        <v>14.93</v>
      </c>
      <c r="BE7468">
        <v>0</v>
      </c>
      <c r="BF7468">
        <v>0</v>
      </c>
      <c r="BI7468">
        <v>0</v>
      </c>
      <c r="BJ7468">
        <v>0</v>
      </c>
      <c r="BL7468">
        <v>21.67</v>
      </c>
      <c r="BM7468">
        <v>270.16000000000003</v>
      </c>
      <c r="BP7468">
        <v>234</v>
      </c>
      <c r="BR7468">
        <v>248.49</v>
      </c>
    </row>
    <row r="7469" spans="1:75" x14ac:dyDescent="0.3">
      <c r="A7469" t="s">
        <v>37722</v>
      </c>
      <c r="B7469" t="s">
        <v>37723</v>
      </c>
      <c r="C7469" t="s">
        <v>5420</v>
      </c>
      <c r="G7469">
        <v>29</v>
      </c>
      <c r="H7469" t="s">
        <v>5422</v>
      </c>
      <c r="I7469" t="s">
        <v>8347</v>
      </c>
      <c r="J7469" s="1">
        <v>45424</v>
      </c>
      <c r="K7469" s="2">
        <v>0.58333333333333337</v>
      </c>
      <c r="L7469" s="1">
        <v>45424</v>
      </c>
      <c r="M7469" s="2">
        <v>0.60416666666666663</v>
      </c>
      <c r="N7469" t="s">
        <v>6230</v>
      </c>
      <c r="O7469" t="s">
        <v>6231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X7469">
        <v>0</v>
      </c>
      <c r="AY7469">
        <v>0</v>
      </c>
      <c r="AZ7469">
        <v>12.24</v>
      </c>
      <c r="BA7469">
        <v>3.57</v>
      </c>
      <c r="BB7469">
        <v>8.67</v>
      </c>
      <c r="BE7469">
        <v>0</v>
      </c>
      <c r="BF7469">
        <v>0</v>
      </c>
      <c r="BI7469">
        <v>0</v>
      </c>
      <c r="BJ7469">
        <v>0</v>
      </c>
      <c r="BL7469">
        <v>12.24</v>
      </c>
      <c r="BM7469">
        <v>112.37</v>
      </c>
      <c r="BP7469">
        <v>234</v>
      </c>
      <c r="BR7469">
        <v>100.13</v>
      </c>
    </row>
    <row r="7470" spans="1:75" x14ac:dyDescent="0.3">
      <c r="A7470" t="s">
        <v>37724</v>
      </c>
      <c r="B7470" t="s">
        <v>32881</v>
      </c>
      <c r="C7470" t="s">
        <v>5420</v>
      </c>
      <c r="G7470">
        <v>5</v>
      </c>
      <c r="H7470" t="s">
        <v>5422</v>
      </c>
      <c r="I7470" t="s">
        <v>17688</v>
      </c>
      <c r="J7470" s="1">
        <v>45424</v>
      </c>
      <c r="K7470" s="2">
        <v>0.59166666666666667</v>
      </c>
      <c r="L7470" s="1">
        <v>45424</v>
      </c>
      <c r="M7470" s="2">
        <v>0.61458333333333337</v>
      </c>
      <c r="N7470" t="s">
        <v>6230</v>
      </c>
      <c r="O7470" t="s">
        <v>6231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X7470">
        <v>0</v>
      </c>
      <c r="AY7470">
        <v>0</v>
      </c>
      <c r="AZ7470">
        <v>0.7</v>
      </c>
      <c r="BA7470">
        <v>0.7</v>
      </c>
      <c r="BB7470">
        <v>0</v>
      </c>
      <c r="BE7470">
        <v>0</v>
      </c>
      <c r="BF7470">
        <v>0</v>
      </c>
      <c r="BI7470">
        <v>0</v>
      </c>
      <c r="BJ7470">
        <v>0</v>
      </c>
      <c r="BL7470">
        <v>0.7</v>
      </c>
      <c r="BM7470">
        <v>98.35</v>
      </c>
      <c r="BP7470">
        <v>234</v>
      </c>
      <c r="BR7470">
        <v>97.65</v>
      </c>
    </row>
    <row r="7471" spans="1:75" x14ac:dyDescent="0.3">
      <c r="A7471" t="s">
        <v>37725</v>
      </c>
      <c r="B7471" t="s">
        <v>37726</v>
      </c>
      <c r="C7471" t="s">
        <v>5420</v>
      </c>
      <c r="G7471">
        <v>49</v>
      </c>
      <c r="H7471" t="s">
        <v>5431</v>
      </c>
      <c r="I7471" t="s">
        <v>8347</v>
      </c>
      <c r="J7471" s="1">
        <v>45424</v>
      </c>
      <c r="K7471" s="2">
        <v>0.57777777777777772</v>
      </c>
      <c r="L7471" s="1">
        <v>45424</v>
      </c>
      <c r="M7471" s="2">
        <v>0.63888888888888884</v>
      </c>
      <c r="N7471" t="s">
        <v>11332</v>
      </c>
      <c r="O7471" t="s">
        <v>11333</v>
      </c>
      <c r="R7471" t="s">
        <v>6230</v>
      </c>
      <c r="S7471" t="s">
        <v>6231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X7471">
        <v>0</v>
      </c>
      <c r="AY7471">
        <v>0</v>
      </c>
      <c r="AZ7471">
        <v>11.09</v>
      </c>
      <c r="BA7471">
        <v>6.63</v>
      </c>
      <c r="BB7471">
        <v>4.46</v>
      </c>
      <c r="BE7471">
        <v>0</v>
      </c>
      <c r="BF7471">
        <v>0</v>
      </c>
      <c r="BI7471">
        <v>0</v>
      </c>
      <c r="BJ7471">
        <v>0</v>
      </c>
      <c r="BL7471">
        <v>11.09</v>
      </c>
      <c r="BM7471">
        <v>19.09</v>
      </c>
      <c r="BP7471">
        <v>234</v>
      </c>
      <c r="BR7471">
        <v>8</v>
      </c>
    </row>
    <row r="7472" spans="1:75" x14ac:dyDescent="0.3">
      <c r="A7472" t="s">
        <v>37727</v>
      </c>
      <c r="B7472" t="s">
        <v>37728</v>
      </c>
      <c r="C7472" t="s">
        <v>5950</v>
      </c>
      <c r="D7472" t="s">
        <v>6372</v>
      </c>
      <c r="E7472" t="s">
        <v>6361</v>
      </c>
      <c r="G7472">
        <v>12</v>
      </c>
      <c r="H7472" t="s">
        <v>5422</v>
      </c>
      <c r="I7472" t="s">
        <v>30566</v>
      </c>
      <c r="J7472" s="1">
        <v>45424</v>
      </c>
      <c r="K7472" s="2">
        <v>0.63472222222222219</v>
      </c>
      <c r="L7472" s="1">
        <v>45424</v>
      </c>
      <c r="M7472" s="2">
        <v>0.72083333333333333</v>
      </c>
      <c r="N7472" t="s">
        <v>37729</v>
      </c>
      <c r="O7472" t="s">
        <v>3773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X7472">
        <v>0</v>
      </c>
      <c r="AY7472">
        <v>0</v>
      </c>
      <c r="AZ7472">
        <v>13</v>
      </c>
      <c r="BA7472">
        <v>8.59</v>
      </c>
      <c r="BB7472">
        <v>4.41</v>
      </c>
      <c r="BC7472">
        <v>6.58</v>
      </c>
      <c r="BE7472">
        <v>0</v>
      </c>
      <c r="BF7472">
        <v>0</v>
      </c>
      <c r="BI7472">
        <v>0</v>
      </c>
      <c r="BJ7472">
        <v>0</v>
      </c>
      <c r="BL7472">
        <v>13</v>
      </c>
      <c r="BM7472">
        <v>277.07</v>
      </c>
      <c r="BP7472">
        <v>234</v>
      </c>
      <c r="BR7472">
        <v>257.49</v>
      </c>
    </row>
    <row r="7473" spans="1:70" x14ac:dyDescent="0.3">
      <c r="A7473" t="s">
        <v>37731</v>
      </c>
      <c r="B7473" t="s">
        <v>37732</v>
      </c>
      <c r="C7473" t="s">
        <v>5477</v>
      </c>
      <c r="D7473" t="s">
        <v>5478</v>
      </c>
      <c r="G7473">
        <v>44</v>
      </c>
      <c r="H7473" t="s">
        <v>5422</v>
      </c>
      <c r="I7473" t="s">
        <v>26220</v>
      </c>
      <c r="J7473" s="1">
        <v>45424</v>
      </c>
      <c r="K7473" s="2">
        <v>0.63888888888888884</v>
      </c>
      <c r="L7473" s="1">
        <v>45424</v>
      </c>
      <c r="M7473" s="2">
        <v>0.63888888888888884</v>
      </c>
      <c r="N7473" t="s">
        <v>6340</v>
      </c>
      <c r="O7473" t="s">
        <v>6341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X7473">
        <v>0</v>
      </c>
      <c r="AY7473">
        <v>0</v>
      </c>
      <c r="AZ7473">
        <v>10.82</v>
      </c>
      <c r="BA7473">
        <v>8.6300000000000008</v>
      </c>
      <c r="BB7473">
        <v>2.19</v>
      </c>
      <c r="BC7473">
        <v>3.29</v>
      </c>
      <c r="BE7473">
        <v>0</v>
      </c>
      <c r="BF7473">
        <v>0</v>
      </c>
      <c r="BI7473">
        <v>0</v>
      </c>
      <c r="BJ7473">
        <v>0</v>
      </c>
      <c r="BL7473">
        <v>10.82</v>
      </c>
      <c r="BM7473">
        <v>205.87</v>
      </c>
      <c r="BP7473">
        <v>234</v>
      </c>
      <c r="BR7473">
        <v>191.76</v>
      </c>
    </row>
    <row r="7474" spans="1:70" x14ac:dyDescent="0.3">
      <c r="A7474" t="s">
        <v>37733</v>
      </c>
      <c r="B7474" t="s">
        <v>37734</v>
      </c>
      <c r="C7474" t="s">
        <v>5420</v>
      </c>
      <c r="G7474">
        <v>2</v>
      </c>
      <c r="H7474" t="s">
        <v>5412</v>
      </c>
      <c r="I7474" t="s">
        <v>26220</v>
      </c>
      <c r="J7474" s="1">
        <v>45424</v>
      </c>
      <c r="K7474" s="2">
        <v>0.66805555555555551</v>
      </c>
      <c r="L7474" s="1">
        <v>45424</v>
      </c>
      <c r="M7474" s="2">
        <v>0.6875</v>
      </c>
      <c r="N7474" t="s">
        <v>10912</v>
      </c>
      <c r="O7474" t="s">
        <v>10913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X7474">
        <v>0</v>
      </c>
      <c r="AY7474">
        <v>0</v>
      </c>
      <c r="AZ7474">
        <v>14.4</v>
      </c>
      <c r="BA7474">
        <v>8.67</v>
      </c>
      <c r="BB7474">
        <v>5.73</v>
      </c>
      <c r="BE7474">
        <v>0</v>
      </c>
      <c r="BF7474">
        <v>0</v>
      </c>
      <c r="BI7474">
        <v>0</v>
      </c>
      <c r="BJ7474">
        <v>0</v>
      </c>
      <c r="BL7474">
        <v>14.4</v>
      </c>
      <c r="BM7474">
        <v>139.07</v>
      </c>
      <c r="BP7474">
        <v>234</v>
      </c>
      <c r="BR7474">
        <v>124.67</v>
      </c>
    </row>
    <row r="7475" spans="1:70" x14ac:dyDescent="0.3">
      <c r="A7475" t="s">
        <v>16296</v>
      </c>
      <c r="B7475" t="s">
        <v>16297</v>
      </c>
      <c r="C7475" t="s">
        <v>5477</v>
      </c>
      <c r="D7475" t="s">
        <v>5478</v>
      </c>
      <c r="G7475">
        <v>44</v>
      </c>
      <c r="H7475" t="s">
        <v>5422</v>
      </c>
      <c r="I7475" t="s">
        <v>6680</v>
      </c>
      <c r="J7475" s="1">
        <v>45424</v>
      </c>
      <c r="K7475" s="2">
        <v>0.68125000000000002</v>
      </c>
      <c r="L7475" s="1">
        <v>45424</v>
      </c>
      <c r="M7475" s="2">
        <v>0.70833333333333337</v>
      </c>
      <c r="N7475" t="s">
        <v>16298</v>
      </c>
      <c r="O7475" t="s">
        <v>16299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E7475">
        <v>0</v>
      </c>
      <c r="BF7475">
        <v>0</v>
      </c>
      <c r="BI7475">
        <v>0</v>
      </c>
      <c r="BJ7475">
        <v>0</v>
      </c>
      <c r="BL7475">
        <v>0</v>
      </c>
      <c r="BM7475">
        <v>0</v>
      </c>
      <c r="BP7475">
        <v>234</v>
      </c>
    </row>
    <row r="7476" spans="1:70" x14ac:dyDescent="0.3">
      <c r="A7476" t="s">
        <v>37735</v>
      </c>
      <c r="B7476" t="s">
        <v>37736</v>
      </c>
      <c r="C7476" t="s">
        <v>5420</v>
      </c>
      <c r="G7476">
        <v>69</v>
      </c>
      <c r="H7476" t="s">
        <v>5431</v>
      </c>
      <c r="I7476" t="s">
        <v>26220</v>
      </c>
      <c r="J7476" s="1">
        <v>45424</v>
      </c>
      <c r="K7476" s="2">
        <v>0.67708333333333337</v>
      </c>
      <c r="L7476" s="1">
        <v>45424</v>
      </c>
      <c r="M7476" s="2">
        <v>0.72569444444444442</v>
      </c>
      <c r="N7476" t="s">
        <v>6230</v>
      </c>
      <c r="O7476" t="s">
        <v>6231</v>
      </c>
      <c r="R7476" t="s">
        <v>6335</v>
      </c>
      <c r="S7476" t="s">
        <v>6336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X7476">
        <v>0</v>
      </c>
      <c r="AY7476">
        <v>0</v>
      </c>
      <c r="AZ7476">
        <v>7.22</v>
      </c>
      <c r="BA7476">
        <v>4.45</v>
      </c>
      <c r="BB7476">
        <v>2.77</v>
      </c>
      <c r="BE7476">
        <v>0</v>
      </c>
      <c r="BF7476">
        <v>0</v>
      </c>
      <c r="BI7476">
        <v>0</v>
      </c>
      <c r="BJ7476">
        <v>0</v>
      </c>
      <c r="BL7476">
        <v>7.22</v>
      </c>
      <c r="BM7476">
        <v>124.89</v>
      </c>
      <c r="BP7476">
        <v>234</v>
      </c>
      <c r="BR7476">
        <v>117.67</v>
      </c>
    </row>
    <row r="7477" spans="1:70" x14ac:dyDescent="0.3">
      <c r="A7477" t="s">
        <v>37737</v>
      </c>
      <c r="B7477" t="s">
        <v>37738</v>
      </c>
      <c r="C7477" t="s">
        <v>5420</v>
      </c>
      <c r="G7477">
        <v>31</v>
      </c>
      <c r="H7477" t="s">
        <v>5422</v>
      </c>
      <c r="I7477" t="s">
        <v>26220</v>
      </c>
      <c r="J7477" s="1">
        <v>45424</v>
      </c>
      <c r="K7477" s="2">
        <v>0.69236111111111109</v>
      </c>
      <c r="L7477" s="1">
        <v>45424</v>
      </c>
      <c r="M7477" s="2">
        <v>0.78819444444444442</v>
      </c>
      <c r="N7477" t="s">
        <v>10912</v>
      </c>
      <c r="O7477" t="s">
        <v>10913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X7477">
        <v>0</v>
      </c>
      <c r="AY7477">
        <v>0</v>
      </c>
      <c r="AZ7477">
        <v>9.18</v>
      </c>
      <c r="BA7477">
        <v>6.41</v>
      </c>
      <c r="BB7477">
        <v>2.77</v>
      </c>
      <c r="BE7477">
        <v>0</v>
      </c>
      <c r="BF7477">
        <v>0</v>
      </c>
      <c r="BI7477">
        <v>0</v>
      </c>
      <c r="BJ7477">
        <v>0</v>
      </c>
      <c r="BL7477">
        <v>9.18</v>
      </c>
      <c r="BM7477">
        <v>134.44</v>
      </c>
      <c r="BP7477">
        <v>234</v>
      </c>
      <c r="BR7477">
        <v>125.26</v>
      </c>
    </row>
    <row r="7478" spans="1:70" x14ac:dyDescent="0.3">
      <c r="A7478" t="s">
        <v>16301</v>
      </c>
      <c r="B7478" t="s">
        <v>16302</v>
      </c>
      <c r="C7478" t="s">
        <v>5420</v>
      </c>
      <c r="D7478" t="s">
        <v>5421</v>
      </c>
      <c r="G7478">
        <v>1</v>
      </c>
      <c r="H7478" t="s">
        <v>5412</v>
      </c>
      <c r="I7478" t="s">
        <v>5764</v>
      </c>
      <c r="J7478" s="1">
        <v>45424</v>
      </c>
      <c r="K7478" s="2">
        <v>0.7055555555555556</v>
      </c>
      <c r="L7478" s="1">
        <v>45426</v>
      </c>
      <c r="M7478" s="2">
        <v>0.29166666666666669</v>
      </c>
      <c r="N7478" t="s">
        <v>5467</v>
      </c>
      <c r="O7478" t="s">
        <v>5468</v>
      </c>
      <c r="V7478">
        <v>0</v>
      </c>
      <c r="W7478">
        <v>0</v>
      </c>
      <c r="X7478">
        <v>0</v>
      </c>
      <c r="Y7478">
        <v>0</v>
      </c>
      <c r="Z7478">
        <v>2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2</v>
      </c>
      <c r="AG7478">
        <v>0</v>
      </c>
      <c r="AH7478">
        <v>0</v>
      </c>
      <c r="AI7478">
        <v>0</v>
      </c>
      <c r="AJ7478">
        <v>0</v>
      </c>
      <c r="AK7478">
        <v>122.84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122.84</v>
      </c>
      <c r="AR7478">
        <v>0</v>
      </c>
      <c r="AS7478">
        <v>0</v>
      </c>
      <c r="AT7478">
        <v>0</v>
      </c>
      <c r="AU7478">
        <v>0</v>
      </c>
      <c r="AV7478">
        <v>0</v>
      </c>
      <c r="AX7478">
        <v>0</v>
      </c>
      <c r="AY7478">
        <v>0</v>
      </c>
      <c r="AZ7478">
        <v>0.68</v>
      </c>
      <c r="BA7478">
        <v>0.68</v>
      </c>
      <c r="BB7478">
        <v>0</v>
      </c>
      <c r="BC7478">
        <v>52.64</v>
      </c>
      <c r="BE7478">
        <v>0</v>
      </c>
      <c r="BF7478">
        <v>27.94</v>
      </c>
      <c r="BI7478">
        <v>0</v>
      </c>
      <c r="BJ7478">
        <v>0</v>
      </c>
      <c r="BL7478">
        <v>28.62</v>
      </c>
      <c r="BM7478">
        <v>204.1</v>
      </c>
      <c r="BP7478">
        <v>232</v>
      </c>
    </row>
    <row r="7479" spans="1:70" x14ac:dyDescent="0.3">
      <c r="A7479" t="s">
        <v>37739</v>
      </c>
      <c r="B7479" t="s">
        <v>37740</v>
      </c>
      <c r="C7479" t="s">
        <v>5441</v>
      </c>
      <c r="D7479" t="s">
        <v>5547</v>
      </c>
      <c r="G7479">
        <v>45</v>
      </c>
      <c r="H7479" t="s">
        <v>5422</v>
      </c>
      <c r="I7479" t="s">
        <v>26220</v>
      </c>
      <c r="J7479" s="1">
        <v>45424</v>
      </c>
      <c r="K7479" s="2">
        <v>0.72361111111111109</v>
      </c>
      <c r="L7479" s="1">
        <v>45424</v>
      </c>
      <c r="M7479" s="2">
        <v>0.75208333333333333</v>
      </c>
      <c r="N7479" t="s">
        <v>9556</v>
      </c>
      <c r="O7479" t="s">
        <v>9557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X7479">
        <v>0</v>
      </c>
      <c r="AY7479">
        <v>0</v>
      </c>
      <c r="AZ7479">
        <v>1.36</v>
      </c>
      <c r="BA7479">
        <v>0.86</v>
      </c>
      <c r="BB7479">
        <v>0.5</v>
      </c>
      <c r="BE7479">
        <v>0</v>
      </c>
      <c r="BF7479">
        <v>0</v>
      </c>
      <c r="BI7479">
        <v>0</v>
      </c>
      <c r="BJ7479">
        <v>0</v>
      </c>
      <c r="BL7479">
        <v>1.36</v>
      </c>
      <c r="BM7479">
        <v>99.01</v>
      </c>
      <c r="BP7479">
        <v>234</v>
      </c>
      <c r="BR7479">
        <v>97.65</v>
      </c>
    </row>
    <row r="7480" spans="1:70" x14ac:dyDescent="0.3">
      <c r="A7480" t="s">
        <v>37741</v>
      </c>
      <c r="B7480" t="s">
        <v>16312</v>
      </c>
      <c r="C7480" t="s">
        <v>9695</v>
      </c>
      <c r="D7480" t="s">
        <v>9695</v>
      </c>
      <c r="E7480" t="s">
        <v>6361</v>
      </c>
      <c r="G7480">
        <v>68</v>
      </c>
      <c r="H7480" t="s">
        <v>5431</v>
      </c>
      <c r="I7480" t="s">
        <v>26220</v>
      </c>
      <c r="J7480" s="1">
        <v>45424</v>
      </c>
      <c r="K7480" s="2">
        <v>0.76875000000000004</v>
      </c>
      <c r="L7480" s="1">
        <v>45424</v>
      </c>
      <c r="M7480" s="2">
        <v>0.92708333333333337</v>
      </c>
      <c r="N7480" t="s">
        <v>9813</v>
      </c>
      <c r="O7480" t="s">
        <v>9814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X7480">
        <v>0</v>
      </c>
      <c r="AY7480">
        <v>0</v>
      </c>
      <c r="AZ7480">
        <v>19.84</v>
      </c>
      <c r="BA7480">
        <v>3.26</v>
      </c>
      <c r="BB7480">
        <v>16.579999999999998</v>
      </c>
      <c r="BE7480">
        <v>0</v>
      </c>
      <c r="BF7480">
        <v>0</v>
      </c>
      <c r="BI7480">
        <v>0</v>
      </c>
      <c r="BJ7480">
        <v>0</v>
      </c>
      <c r="BL7480">
        <v>19.84</v>
      </c>
      <c r="BM7480">
        <v>268.33</v>
      </c>
      <c r="BP7480">
        <v>234</v>
      </c>
      <c r="BR7480">
        <v>248.49</v>
      </c>
    </row>
    <row r="7481" spans="1:70" x14ac:dyDescent="0.3">
      <c r="A7481" t="s">
        <v>37742</v>
      </c>
      <c r="B7481" t="s">
        <v>37743</v>
      </c>
      <c r="C7481" t="s">
        <v>5420</v>
      </c>
      <c r="G7481">
        <v>4</v>
      </c>
      <c r="H7481" t="s">
        <v>5422</v>
      </c>
      <c r="I7481" t="s">
        <v>26220</v>
      </c>
      <c r="J7481" s="1">
        <v>45424</v>
      </c>
      <c r="K7481" s="2">
        <v>0.84097222222222223</v>
      </c>
      <c r="L7481" s="1">
        <v>45424</v>
      </c>
      <c r="M7481" s="2">
        <v>0.92361111111111116</v>
      </c>
      <c r="N7481" t="s">
        <v>5702</v>
      </c>
      <c r="O7481" t="s">
        <v>5703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X7481">
        <v>0</v>
      </c>
      <c r="AY7481">
        <v>0</v>
      </c>
      <c r="AZ7481">
        <v>9.17</v>
      </c>
      <c r="BA7481">
        <v>6.4</v>
      </c>
      <c r="BB7481">
        <v>2.77</v>
      </c>
      <c r="BE7481">
        <v>0</v>
      </c>
      <c r="BF7481">
        <v>0</v>
      </c>
      <c r="BI7481">
        <v>0</v>
      </c>
      <c r="BJ7481">
        <v>0</v>
      </c>
      <c r="BL7481">
        <v>9.17</v>
      </c>
      <c r="BM7481">
        <v>116.3</v>
      </c>
      <c r="BP7481">
        <v>234</v>
      </c>
      <c r="BR7481">
        <v>107.13</v>
      </c>
    </row>
    <row r="7482" spans="1:70" x14ac:dyDescent="0.3">
      <c r="A7482" t="s">
        <v>16304</v>
      </c>
      <c r="B7482" t="s">
        <v>16305</v>
      </c>
      <c r="C7482" t="s">
        <v>5420</v>
      </c>
      <c r="E7482" t="s">
        <v>16306</v>
      </c>
      <c r="G7482">
        <v>21</v>
      </c>
      <c r="H7482" t="s">
        <v>5431</v>
      </c>
      <c r="I7482" t="s">
        <v>5776</v>
      </c>
      <c r="J7482" s="1">
        <v>45424</v>
      </c>
      <c r="K7482" s="2">
        <v>0.8666666666666667</v>
      </c>
      <c r="L7482" s="1">
        <v>45427</v>
      </c>
      <c r="M7482" s="2">
        <v>0.375</v>
      </c>
      <c r="N7482" t="s">
        <v>5697</v>
      </c>
      <c r="O7482" t="s">
        <v>5698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3</v>
      </c>
      <c r="AE7482">
        <v>0</v>
      </c>
      <c r="AF7482">
        <v>3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361.92</v>
      </c>
      <c r="AP7482">
        <v>0</v>
      </c>
      <c r="AQ7482">
        <v>361.92</v>
      </c>
      <c r="AR7482">
        <v>0</v>
      </c>
      <c r="AS7482">
        <v>0</v>
      </c>
      <c r="AT7482">
        <v>0</v>
      </c>
      <c r="AU7482">
        <v>0</v>
      </c>
      <c r="AV7482">
        <v>0</v>
      </c>
      <c r="AX7482">
        <v>0</v>
      </c>
      <c r="AY7482">
        <v>0</v>
      </c>
      <c r="AZ7482">
        <v>45.62</v>
      </c>
      <c r="BA7482">
        <v>17.28</v>
      </c>
      <c r="BB7482">
        <v>28.34</v>
      </c>
      <c r="BE7482">
        <v>0</v>
      </c>
      <c r="BF7482">
        <v>14.03</v>
      </c>
      <c r="BI7482">
        <v>0</v>
      </c>
      <c r="BJ7482">
        <v>0</v>
      </c>
      <c r="BL7482">
        <v>59.65</v>
      </c>
      <c r="BM7482">
        <v>649.70000000000005</v>
      </c>
      <c r="BP7482">
        <v>231</v>
      </c>
      <c r="BR7482">
        <v>228.13</v>
      </c>
    </row>
    <row r="7483" spans="1:70" x14ac:dyDescent="0.3">
      <c r="A7483" t="s">
        <v>16308</v>
      </c>
      <c r="B7483" t="s">
        <v>16297</v>
      </c>
      <c r="C7483" t="s">
        <v>5477</v>
      </c>
      <c r="D7483" t="s">
        <v>5478</v>
      </c>
      <c r="G7483">
        <v>44</v>
      </c>
      <c r="H7483" t="s">
        <v>5422</v>
      </c>
      <c r="I7483" t="s">
        <v>6680</v>
      </c>
      <c r="J7483" s="1">
        <v>45424</v>
      </c>
      <c r="K7483" s="2">
        <v>0.88055555555555554</v>
      </c>
      <c r="L7483" s="1">
        <v>45428</v>
      </c>
      <c r="M7483" s="2">
        <v>0.3888888888888889</v>
      </c>
      <c r="N7483" t="s">
        <v>16309</v>
      </c>
      <c r="O7483" t="s">
        <v>16310</v>
      </c>
      <c r="V7483">
        <v>0</v>
      </c>
      <c r="W7483">
        <v>0</v>
      </c>
      <c r="X7483">
        <v>0</v>
      </c>
      <c r="Y7483">
        <v>1</v>
      </c>
      <c r="Z7483">
        <v>0</v>
      </c>
      <c r="AA7483">
        <v>0</v>
      </c>
      <c r="AB7483">
        <v>3</v>
      </c>
      <c r="AC7483">
        <v>0</v>
      </c>
      <c r="AD7483">
        <v>0</v>
      </c>
      <c r="AE7483">
        <v>0</v>
      </c>
      <c r="AF7483">
        <v>4</v>
      </c>
      <c r="AG7483">
        <v>0</v>
      </c>
      <c r="AH7483">
        <v>0</v>
      </c>
      <c r="AI7483">
        <v>0</v>
      </c>
      <c r="AJ7483">
        <v>420</v>
      </c>
      <c r="AK7483">
        <v>0</v>
      </c>
      <c r="AL7483">
        <v>0</v>
      </c>
      <c r="AM7483">
        <v>960</v>
      </c>
      <c r="AN7483">
        <v>0</v>
      </c>
      <c r="AO7483">
        <v>0</v>
      </c>
      <c r="AP7483">
        <v>0</v>
      </c>
      <c r="AQ7483">
        <v>1380</v>
      </c>
      <c r="AR7483">
        <v>0</v>
      </c>
      <c r="AS7483">
        <v>0</v>
      </c>
      <c r="AT7483">
        <v>0</v>
      </c>
      <c r="AU7483">
        <v>0</v>
      </c>
      <c r="AV7483">
        <v>0</v>
      </c>
      <c r="AX7483">
        <v>0</v>
      </c>
      <c r="AY7483">
        <v>0</v>
      </c>
      <c r="AZ7483">
        <v>11.67</v>
      </c>
      <c r="BA7483">
        <v>10.37</v>
      </c>
      <c r="BB7483">
        <v>1.3</v>
      </c>
      <c r="BE7483">
        <v>0</v>
      </c>
      <c r="BF7483">
        <v>63.52</v>
      </c>
      <c r="BI7483">
        <v>0</v>
      </c>
      <c r="BJ7483">
        <v>0</v>
      </c>
      <c r="BL7483">
        <v>75.19</v>
      </c>
      <c r="BM7483">
        <v>1555.19</v>
      </c>
      <c r="BP7483">
        <v>230</v>
      </c>
      <c r="BR7483">
        <v>100</v>
      </c>
    </row>
    <row r="7484" spans="1:70" x14ac:dyDescent="0.3">
      <c r="A7484" t="s">
        <v>16311</v>
      </c>
      <c r="B7484" t="s">
        <v>16312</v>
      </c>
      <c r="C7484" t="s">
        <v>5477</v>
      </c>
      <c r="D7484" t="s">
        <v>5478</v>
      </c>
      <c r="E7484" t="s">
        <v>6361</v>
      </c>
      <c r="G7484">
        <v>68</v>
      </c>
      <c r="H7484" t="s">
        <v>5431</v>
      </c>
      <c r="I7484" t="s">
        <v>7291</v>
      </c>
      <c r="J7484" s="1">
        <v>45424</v>
      </c>
      <c r="K7484" s="2">
        <v>0.88888888888888884</v>
      </c>
      <c r="L7484" s="1">
        <v>45428</v>
      </c>
      <c r="M7484" s="2">
        <v>0.375</v>
      </c>
      <c r="N7484" t="s">
        <v>6351</v>
      </c>
      <c r="O7484" t="s">
        <v>6352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4</v>
      </c>
      <c r="AE7484">
        <v>0</v>
      </c>
      <c r="AF7484">
        <v>4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560</v>
      </c>
      <c r="AP7484">
        <v>0</v>
      </c>
      <c r="AQ7484">
        <v>560</v>
      </c>
      <c r="AR7484">
        <v>0</v>
      </c>
      <c r="AS7484">
        <v>0</v>
      </c>
      <c r="AT7484">
        <v>0</v>
      </c>
      <c r="AU7484">
        <v>0</v>
      </c>
      <c r="AV7484">
        <v>0</v>
      </c>
      <c r="AX7484">
        <v>0</v>
      </c>
      <c r="AY7484">
        <v>0</v>
      </c>
      <c r="AZ7484">
        <v>20.36</v>
      </c>
      <c r="BA7484">
        <v>1.25</v>
      </c>
      <c r="BB7484">
        <v>19.11</v>
      </c>
      <c r="BE7484">
        <v>0</v>
      </c>
      <c r="BF7484">
        <v>60.72</v>
      </c>
      <c r="BI7484">
        <v>0</v>
      </c>
      <c r="BJ7484">
        <v>0</v>
      </c>
      <c r="BL7484">
        <v>81.08</v>
      </c>
      <c r="BM7484">
        <v>699.08</v>
      </c>
      <c r="BP7484">
        <v>230</v>
      </c>
      <c r="BR7484">
        <v>58</v>
      </c>
    </row>
    <row r="7485" spans="1:70" x14ac:dyDescent="0.3">
      <c r="A7485" t="s">
        <v>37744</v>
      </c>
      <c r="B7485" t="s">
        <v>37745</v>
      </c>
      <c r="C7485" t="s">
        <v>5420</v>
      </c>
      <c r="G7485">
        <v>18</v>
      </c>
      <c r="H7485" t="s">
        <v>5431</v>
      </c>
      <c r="I7485" t="s">
        <v>26220</v>
      </c>
      <c r="J7485" s="1">
        <v>45424</v>
      </c>
      <c r="K7485" s="2">
        <v>0.89166666666666672</v>
      </c>
      <c r="L7485" s="1">
        <v>45424</v>
      </c>
      <c r="M7485" s="2">
        <v>0.97916666666666663</v>
      </c>
      <c r="N7485" t="s">
        <v>5662</v>
      </c>
      <c r="O7485" t="s">
        <v>5663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X7485">
        <v>0</v>
      </c>
      <c r="AY7485">
        <v>0</v>
      </c>
      <c r="AZ7485">
        <v>2.2200000000000002</v>
      </c>
      <c r="BA7485">
        <v>1.01</v>
      </c>
      <c r="BB7485">
        <v>1.21</v>
      </c>
      <c r="BE7485">
        <v>0</v>
      </c>
      <c r="BF7485">
        <v>0</v>
      </c>
      <c r="BI7485">
        <v>0</v>
      </c>
      <c r="BJ7485">
        <v>0</v>
      </c>
      <c r="BL7485">
        <v>2.2200000000000002</v>
      </c>
      <c r="BM7485">
        <v>229.15</v>
      </c>
      <c r="BP7485">
        <v>234</v>
      </c>
      <c r="BR7485">
        <v>226.93</v>
      </c>
    </row>
    <row r="7486" spans="1:70" x14ac:dyDescent="0.3">
      <c r="A7486" t="s">
        <v>16314</v>
      </c>
      <c r="B7486" t="s">
        <v>16315</v>
      </c>
      <c r="C7486" t="s">
        <v>5681</v>
      </c>
      <c r="D7486" t="s">
        <v>11449</v>
      </c>
      <c r="G7486">
        <v>32</v>
      </c>
      <c r="H7486" t="s">
        <v>5431</v>
      </c>
      <c r="I7486" t="s">
        <v>7180</v>
      </c>
      <c r="J7486" s="1">
        <v>45424</v>
      </c>
      <c r="K7486" s="2">
        <v>0.93680555555555556</v>
      </c>
      <c r="L7486" s="1">
        <v>45426</v>
      </c>
      <c r="M7486" s="2">
        <v>0.39930555555555558</v>
      </c>
      <c r="N7486" t="s">
        <v>5697</v>
      </c>
      <c r="O7486" t="s">
        <v>5698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2</v>
      </c>
      <c r="AE7486">
        <v>0</v>
      </c>
      <c r="AF7486">
        <v>2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280</v>
      </c>
      <c r="AP7486">
        <v>0</v>
      </c>
      <c r="AQ7486">
        <v>280</v>
      </c>
      <c r="AR7486">
        <v>0</v>
      </c>
      <c r="AS7486">
        <v>0</v>
      </c>
      <c r="AT7486">
        <v>0</v>
      </c>
      <c r="AU7486">
        <v>0</v>
      </c>
      <c r="AV7486">
        <v>0</v>
      </c>
      <c r="AX7486">
        <v>0</v>
      </c>
      <c r="AY7486">
        <v>0</v>
      </c>
      <c r="AZ7486">
        <v>19.190000000000001</v>
      </c>
      <c r="BA7486">
        <v>9.27</v>
      </c>
      <c r="BB7486">
        <v>9.92</v>
      </c>
      <c r="BE7486">
        <v>0</v>
      </c>
      <c r="BF7486">
        <v>12.25</v>
      </c>
      <c r="BI7486">
        <v>0</v>
      </c>
      <c r="BJ7486">
        <v>0</v>
      </c>
      <c r="BL7486">
        <v>31.44</v>
      </c>
      <c r="BM7486">
        <v>551.44000000000005</v>
      </c>
      <c r="BP7486">
        <v>232</v>
      </c>
      <c r="BR7486">
        <v>240</v>
      </c>
    </row>
    <row r="7487" spans="1:70" x14ac:dyDescent="0.3">
      <c r="A7487" t="s">
        <v>37746</v>
      </c>
      <c r="B7487" t="s">
        <v>16323</v>
      </c>
      <c r="C7487" t="s">
        <v>5707</v>
      </c>
      <c r="D7487" t="s">
        <v>5708</v>
      </c>
      <c r="G7487">
        <v>45</v>
      </c>
      <c r="H7487" t="s">
        <v>5431</v>
      </c>
      <c r="I7487" t="s">
        <v>26220</v>
      </c>
      <c r="J7487" s="1">
        <v>45424</v>
      </c>
      <c r="K7487" s="2">
        <v>0.9458333333333333</v>
      </c>
      <c r="L7487" s="1">
        <v>45425</v>
      </c>
      <c r="M7487" s="2">
        <v>0.1423611111111111</v>
      </c>
      <c r="N7487" t="s">
        <v>5777</v>
      </c>
      <c r="O7487" t="s">
        <v>5778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X7487">
        <v>0</v>
      </c>
      <c r="AY7487">
        <v>0</v>
      </c>
      <c r="AZ7487">
        <v>17.96</v>
      </c>
      <c r="BA7487">
        <v>6.26</v>
      </c>
      <c r="BB7487">
        <v>11.7</v>
      </c>
      <c r="BE7487">
        <v>0</v>
      </c>
      <c r="BF7487">
        <v>0</v>
      </c>
      <c r="BI7487">
        <v>0</v>
      </c>
      <c r="BJ7487">
        <v>0</v>
      </c>
      <c r="BL7487">
        <v>17.96</v>
      </c>
      <c r="BM7487">
        <v>157.57</v>
      </c>
      <c r="BP7487">
        <v>233</v>
      </c>
      <c r="BR7487">
        <v>139.61000000000001</v>
      </c>
    </row>
    <row r="7488" spans="1:70" x14ac:dyDescent="0.3">
      <c r="A7488" t="s">
        <v>16317</v>
      </c>
      <c r="B7488" t="s">
        <v>16318</v>
      </c>
      <c r="C7488" t="s">
        <v>5420</v>
      </c>
      <c r="D7488" t="s">
        <v>5421</v>
      </c>
      <c r="G7488">
        <v>8</v>
      </c>
      <c r="H7488" t="s">
        <v>5422</v>
      </c>
      <c r="I7488" t="s">
        <v>7069</v>
      </c>
      <c r="J7488" s="1">
        <v>45424</v>
      </c>
      <c r="K7488" s="2">
        <v>0.97361111111111109</v>
      </c>
      <c r="L7488" s="1">
        <v>45425</v>
      </c>
      <c r="M7488" s="2">
        <v>0.30972222222222223</v>
      </c>
      <c r="N7488" t="s">
        <v>16319</v>
      </c>
      <c r="O7488" t="s">
        <v>1632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1</v>
      </c>
      <c r="AB7488">
        <v>0</v>
      </c>
      <c r="AC7488">
        <v>0</v>
      </c>
      <c r="AD7488">
        <v>0</v>
      </c>
      <c r="AE7488">
        <v>0</v>
      </c>
      <c r="AF7488">
        <v>1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140.38</v>
      </c>
      <c r="AM7488">
        <v>0</v>
      </c>
      <c r="AN7488">
        <v>0</v>
      </c>
      <c r="AO7488">
        <v>0</v>
      </c>
      <c r="AP7488">
        <v>0</v>
      </c>
      <c r="AQ7488">
        <v>140.38</v>
      </c>
      <c r="AR7488">
        <v>0</v>
      </c>
      <c r="AS7488">
        <v>0</v>
      </c>
      <c r="AT7488">
        <v>0</v>
      </c>
      <c r="AU7488">
        <v>0</v>
      </c>
      <c r="AV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E7488">
        <v>0</v>
      </c>
      <c r="BF7488">
        <v>8.4700000000000006</v>
      </c>
      <c r="BI7488">
        <v>0</v>
      </c>
      <c r="BJ7488">
        <v>0</v>
      </c>
      <c r="BL7488">
        <v>8.4700000000000006</v>
      </c>
      <c r="BM7488">
        <v>148.85</v>
      </c>
      <c r="BP7488">
        <v>233</v>
      </c>
    </row>
    <row r="7489" spans="1:75" x14ac:dyDescent="0.3">
      <c r="A7489" t="s">
        <v>16322</v>
      </c>
      <c r="B7489" t="s">
        <v>16323</v>
      </c>
      <c r="C7489" t="s">
        <v>5707</v>
      </c>
      <c r="D7489" t="s">
        <v>5708</v>
      </c>
      <c r="G7489">
        <v>45</v>
      </c>
      <c r="H7489" t="s">
        <v>5431</v>
      </c>
      <c r="I7489" t="s">
        <v>5597</v>
      </c>
      <c r="J7489" s="1">
        <v>45425</v>
      </c>
      <c r="K7489" s="2">
        <v>5.347222222222222E-2</v>
      </c>
      <c r="L7489" s="1">
        <v>45425</v>
      </c>
      <c r="M7489" s="2">
        <v>0.61388888888888893</v>
      </c>
      <c r="N7489" t="s">
        <v>5777</v>
      </c>
      <c r="O7489" t="s">
        <v>5778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24</v>
      </c>
      <c r="AS7489">
        <v>78.959999999999994</v>
      </c>
      <c r="AT7489">
        <v>47.46</v>
      </c>
      <c r="AU7489">
        <v>33.200000000000003</v>
      </c>
      <c r="AV7489">
        <v>14.26</v>
      </c>
      <c r="AW7489">
        <v>20.82</v>
      </c>
      <c r="AX7489">
        <v>0</v>
      </c>
      <c r="AY7489">
        <v>0</v>
      </c>
      <c r="AZ7489">
        <v>0</v>
      </c>
      <c r="BA7489">
        <v>0</v>
      </c>
      <c r="BB7489">
        <v>0</v>
      </c>
      <c r="BE7489">
        <v>0</v>
      </c>
      <c r="BF7489">
        <v>8.9</v>
      </c>
      <c r="BI7489">
        <v>0</v>
      </c>
      <c r="BJ7489">
        <v>76.77</v>
      </c>
      <c r="BL7489">
        <v>133.13</v>
      </c>
      <c r="BM7489">
        <v>400.71</v>
      </c>
      <c r="BP7489">
        <v>233</v>
      </c>
      <c r="BR7489">
        <v>167.8</v>
      </c>
      <c r="BU7489" t="s">
        <v>2</v>
      </c>
      <c r="BV7489" s="2">
        <v>0.47916666666666669</v>
      </c>
      <c r="BW7489" s="2">
        <v>0.49583333333333335</v>
      </c>
    </row>
    <row r="7490" spans="1:75" x14ac:dyDescent="0.3">
      <c r="A7490" t="s">
        <v>37747</v>
      </c>
      <c r="B7490" t="s">
        <v>16332</v>
      </c>
      <c r="C7490" t="s">
        <v>5420</v>
      </c>
      <c r="G7490">
        <v>51</v>
      </c>
      <c r="H7490" t="s">
        <v>5431</v>
      </c>
      <c r="I7490" t="s">
        <v>30595</v>
      </c>
      <c r="J7490" s="1">
        <v>45425</v>
      </c>
      <c r="K7490" s="2">
        <v>0.10069444444444445</v>
      </c>
      <c r="L7490" s="1">
        <v>45425</v>
      </c>
      <c r="M7490" s="2">
        <v>0.37847222222222221</v>
      </c>
      <c r="N7490" t="s">
        <v>5739</v>
      </c>
      <c r="O7490" t="s">
        <v>574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X7490">
        <v>0</v>
      </c>
      <c r="AY7490">
        <v>0</v>
      </c>
      <c r="AZ7490">
        <v>25.41</v>
      </c>
      <c r="BA7490">
        <v>5.25</v>
      </c>
      <c r="BB7490">
        <v>20.16</v>
      </c>
      <c r="BE7490">
        <v>0</v>
      </c>
      <c r="BF7490">
        <v>0</v>
      </c>
      <c r="BI7490">
        <v>0</v>
      </c>
      <c r="BJ7490">
        <v>0</v>
      </c>
      <c r="BL7490">
        <v>25.41</v>
      </c>
      <c r="BM7490">
        <v>259.33999999999997</v>
      </c>
      <c r="BP7490">
        <v>233</v>
      </c>
      <c r="BR7490">
        <v>233.93</v>
      </c>
    </row>
    <row r="7491" spans="1:75" x14ac:dyDescent="0.3">
      <c r="A7491" t="s">
        <v>37748</v>
      </c>
      <c r="B7491" t="s">
        <v>37749</v>
      </c>
      <c r="C7491" t="s">
        <v>5477</v>
      </c>
      <c r="D7491" t="s">
        <v>5478</v>
      </c>
      <c r="G7491">
        <v>27</v>
      </c>
      <c r="H7491" t="s">
        <v>5422</v>
      </c>
      <c r="I7491" t="s">
        <v>30595</v>
      </c>
      <c r="J7491" s="1">
        <v>45425</v>
      </c>
      <c r="K7491" s="2">
        <v>0.11319444444444444</v>
      </c>
      <c r="L7491" s="1">
        <v>45425</v>
      </c>
      <c r="M7491" s="2">
        <v>0.11319444444444444</v>
      </c>
      <c r="N7491" t="s">
        <v>6335</v>
      </c>
      <c r="O7491" t="s">
        <v>6336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X7491">
        <v>0</v>
      </c>
      <c r="AY7491">
        <v>0</v>
      </c>
      <c r="AZ7491">
        <v>20.51</v>
      </c>
      <c r="BA7491">
        <v>6.22</v>
      </c>
      <c r="BB7491">
        <v>14.29</v>
      </c>
      <c r="BE7491">
        <v>0</v>
      </c>
      <c r="BF7491">
        <v>0</v>
      </c>
      <c r="BI7491">
        <v>0</v>
      </c>
      <c r="BJ7491">
        <v>0</v>
      </c>
      <c r="BL7491">
        <v>20.51</v>
      </c>
      <c r="BM7491">
        <v>169.02</v>
      </c>
      <c r="BP7491">
        <v>233</v>
      </c>
      <c r="BR7491">
        <v>148.51</v>
      </c>
    </row>
    <row r="7492" spans="1:75" x14ac:dyDescent="0.3">
      <c r="A7492" t="s">
        <v>16325</v>
      </c>
      <c r="B7492" t="s">
        <v>16326</v>
      </c>
      <c r="C7492" t="s">
        <v>5420</v>
      </c>
      <c r="G7492">
        <v>30</v>
      </c>
      <c r="H7492" t="s">
        <v>5431</v>
      </c>
      <c r="I7492" t="s">
        <v>6328</v>
      </c>
      <c r="J7492" s="1">
        <v>45425</v>
      </c>
      <c r="K7492" s="2">
        <v>0.2590277777777778</v>
      </c>
      <c r="L7492" s="1">
        <v>45428</v>
      </c>
      <c r="M7492" s="2">
        <v>0.45902777777777776</v>
      </c>
      <c r="N7492" t="s">
        <v>7140</v>
      </c>
      <c r="O7492" t="s">
        <v>7141</v>
      </c>
      <c r="R7492" t="s">
        <v>7925</v>
      </c>
      <c r="S7492" t="s">
        <v>7926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3</v>
      </c>
      <c r="AE7492">
        <v>0</v>
      </c>
      <c r="AF7492">
        <v>3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420</v>
      </c>
      <c r="AP7492">
        <v>0</v>
      </c>
      <c r="AQ7492">
        <v>420</v>
      </c>
      <c r="AR7492">
        <v>80</v>
      </c>
      <c r="AS7492">
        <v>279.2</v>
      </c>
      <c r="AT7492">
        <v>93.44</v>
      </c>
      <c r="AU7492">
        <v>44.83</v>
      </c>
      <c r="AV7492">
        <v>48.61</v>
      </c>
      <c r="AX7492">
        <v>0</v>
      </c>
      <c r="AY7492">
        <v>0</v>
      </c>
      <c r="AZ7492">
        <v>44.28</v>
      </c>
      <c r="BA7492">
        <v>18.11</v>
      </c>
      <c r="BB7492">
        <v>26.17</v>
      </c>
      <c r="BE7492">
        <v>0</v>
      </c>
      <c r="BF7492">
        <v>150.74</v>
      </c>
      <c r="BI7492">
        <v>0</v>
      </c>
      <c r="BJ7492">
        <v>0</v>
      </c>
      <c r="BL7492">
        <v>288.45999999999998</v>
      </c>
      <c r="BM7492">
        <v>1308.53</v>
      </c>
      <c r="BP7492">
        <v>230</v>
      </c>
      <c r="BR7492">
        <v>320.87</v>
      </c>
      <c r="BU7492" t="s">
        <v>2</v>
      </c>
      <c r="BV7492" s="2">
        <v>0.94444444444444442</v>
      </c>
      <c r="BW7492" s="2">
        <v>0</v>
      </c>
    </row>
    <row r="7493" spans="1:75" x14ac:dyDescent="0.3">
      <c r="A7493" t="s">
        <v>16328</v>
      </c>
      <c r="B7493" t="s">
        <v>16329</v>
      </c>
      <c r="C7493" t="s">
        <v>8872</v>
      </c>
      <c r="D7493" t="s">
        <v>8873</v>
      </c>
      <c r="G7493">
        <v>13</v>
      </c>
      <c r="H7493" t="s">
        <v>5422</v>
      </c>
      <c r="I7493" t="s">
        <v>6470</v>
      </c>
      <c r="J7493" s="1">
        <v>45425</v>
      </c>
      <c r="K7493" s="2">
        <v>0.26458333333333334</v>
      </c>
      <c r="L7493" s="1">
        <v>45425</v>
      </c>
      <c r="M7493" s="2">
        <v>0.4236111111111111</v>
      </c>
      <c r="N7493" t="s">
        <v>6954</v>
      </c>
      <c r="O7493" t="s">
        <v>6955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100</v>
      </c>
      <c r="AS7493">
        <v>329</v>
      </c>
      <c r="AT7493">
        <v>312.69</v>
      </c>
      <c r="AU7493">
        <v>260.01</v>
      </c>
      <c r="AV7493">
        <v>52.68</v>
      </c>
      <c r="AW7493">
        <v>91.99</v>
      </c>
      <c r="AX7493" t="s">
        <v>5542</v>
      </c>
      <c r="AY7493">
        <v>100.9</v>
      </c>
      <c r="AZ7493">
        <v>0</v>
      </c>
      <c r="BA7493">
        <v>0</v>
      </c>
      <c r="BB7493">
        <v>0</v>
      </c>
      <c r="BE7493">
        <v>0</v>
      </c>
      <c r="BF7493">
        <v>0</v>
      </c>
      <c r="BI7493">
        <v>0</v>
      </c>
      <c r="BJ7493">
        <v>76.77</v>
      </c>
      <c r="BL7493">
        <v>389.46</v>
      </c>
      <c r="BM7493">
        <v>1131.1500000000001</v>
      </c>
      <c r="BP7493">
        <v>233</v>
      </c>
      <c r="BR7493">
        <v>219.8</v>
      </c>
      <c r="BU7493" t="s">
        <v>2</v>
      </c>
      <c r="BV7493" s="2">
        <v>0.29166666666666669</v>
      </c>
      <c r="BW7493" s="2">
        <v>0.3611111111111111</v>
      </c>
    </row>
    <row r="7494" spans="1:75" x14ac:dyDescent="0.3">
      <c r="A7494" t="s">
        <v>16331</v>
      </c>
      <c r="B7494" t="s">
        <v>16332</v>
      </c>
      <c r="C7494" t="s">
        <v>5707</v>
      </c>
      <c r="D7494" t="s">
        <v>5708</v>
      </c>
      <c r="G7494">
        <v>43</v>
      </c>
      <c r="H7494" t="s">
        <v>5431</v>
      </c>
      <c r="I7494" t="s">
        <v>7584</v>
      </c>
      <c r="J7494" s="1">
        <v>45425</v>
      </c>
      <c r="K7494" s="2">
        <v>0.36944444444444446</v>
      </c>
      <c r="L7494" s="1">
        <v>45425</v>
      </c>
      <c r="M7494" s="2">
        <v>0.79166666666666663</v>
      </c>
      <c r="N7494" t="s">
        <v>12315</v>
      </c>
      <c r="O7494" t="s">
        <v>12316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E7494">
        <v>0</v>
      </c>
      <c r="BF7494">
        <v>18.39</v>
      </c>
      <c r="BI7494">
        <v>0</v>
      </c>
      <c r="BJ7494">
        <v>76.77</v>
      </c>
      <c r="BL7494">
        <v>95.16</v>
      </c>
      <c r="BM7494">
        <v>95.16</v>
      </c>
      <c r="BP7494">
        <v>233</v>
      </c>
    </row>
    <row r="7495" spans="1:75" x14ac:dyDescent="0.3">
      <c r="A7495" t="s">
        <v>16334</v>
      </c>
      <c r="B7495" t="s">
        <v>16335</v>
      </c>
      <c r="C7495" t="s">
        <v>6117</v>
      </c>
      <c r="G7495">
        <v>59</v>
      </c>
      <c r="H7495" t="s">
        <v>5422</v>
      </c>
      <c r="I7495" t="s">
        <v>5791</v>
      </c>
      <c r="J7495" s="1">
        <v>45425</v>
      </c>
      <c r="K7495" s="2">
        <v>0.37847222222222221</v>
      </c>
      <c r="L7495" s="1">
        <v>45425</v>
      </c>
      <c r="M7495" s="2">
        <v>0.83333333333333337</v>
      </c>
      <c r="N7495" t="s">
        <v>6179</v>
      </c>
      <c r="O7495" t="s">
        <v>618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105</v>
      </c>
      <c r="AS7495">
        <v>366.45</v>
      </c>
      <c r="AT7495">
        <v>100.35</v>
      </c>
      <c r="AU7495">
        <v>92.56</v>
      </c>
      <c r="AV7495">
        <v>7.79</v>
      </c>
      <c r="AX7495">
        <v>0</v>
      </c>
      <c r="AY7495">
        <v>0</v>
      </c>
      <c r="AZ7495">
        <v>0</v>
      </c>
      <c r="BA7495">
        <v>0</v>
      </c>
      <c r="BB7495">
        <v>0</v>
      </c>
      <c r="BE7495">
        <v>0</v>
      </c>
      <c r="BF7495">
        <v>0</v>
      </c>
      <c r="BI7495">
        <v>0</v>
      </c>
      <c r="BJ7495">
        <v>108</v>
      </c>
      <c r="BL7495">
        <v>208.35</v>
      </c>
      <c r="BM7495">
        <v>752.67</v>
      </c>
      <c r="BP7495">
        <v>233</v>
      </c>
      <c r="BR7495">
        <v>177.87</v>
      </c>
      <c r="BU7495" t="s">
        <v>2</v>
      </c>
      <c r="BV7495" s="2">
        <v>0.72222222222222221</v>
      </c>
      <c r="BW7495" s="2">
        <v>0.79513888888888884</v>
      </c>
    </row>
    <row r="7496" spans="1:75" x14ac:dyDescent="0.3">
      <c r="A7496" t="s">
        <v>16337</v>
      </c>
      <c r="B7496" t="s">
        <v>16338</v>
      </c>
      <c r="C7496" t="s">
        <v>5707</v>
      </c>
      <c r="D7496" t="s">
        <v>5708</v>
      </c>
      <c r="G7496">
        <v>75</v>
      </c>
      <c r="H7496" t="s">
        <v>5431</v>
      </c>
      <c r="I7496" t="s">
        <v>6011</v>
      </c>
      <c r="J7496" s="1">
        <v>45425</v>
      </c>
      <c r="K7496" s="2">
        <v>0.37777777777777777</v>
      </c>
      <c r="L7496" s="1">
        <v>45425</v>
      </c>
      <c r="M7496" s="2">
        <v>0.53125</v>
      </c>
      <c r="N7496" t="s">
        <v>5976</v>
      </c>
      <c r="O7496" t="s">
        <v>5977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E7496">
        <v>0</v>
      </c>
      <c r="BF7496">
        <v>22.32</v>
      </c>
      <c r="BI7496">
        <v>0</v>
      </c>
      <c r="BJ7496">
        <v>76.77</v>
      </c>
      <c r="BL7496">
        <v>99.09</v>
      </c>
      <c r="BM7496">
        <v>107.09</v>
      </c>
      <c r="BP7496">
        <v>233</v>
      </c>
      <c r="BR7496">
        <v>8</v>
      </c>
    </row>
    <row r="7497" spans="1:75" x14ac:dyDescent="0.3">
      <c r="A7497" t="s">
        <v>37750</v>
      </c>
      <c r="B7497" t="s">
        <v>32755</v>
      </c>
      <c r="C7497" t="s">
        <v>5420</v>
      </c>
      <c r="G7497">
        <v>39</v>
      </c>
      <c r="H7497" t="s">
        <v>5431</v>
      </c>
      <c r="I7497" t="s">
        <v>7173</v>
      </c>
      <c r="J7497" s="1">
        <v>45425</v>
      </c>
      <c r="K7497" s="2">
        <v>0.40555555555555556</v>
      </c>
      <c r="L7497" s="1">
        <v>45425</v>
      </c>
      <c r="M7497" s="2">
        <v>0.4513888888888889</v>
      </c>
      <c r="N7497" t="s">
        <v>11144</v>
      </c>
      <c r="O7497" t="s">
        <v>11145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X7497">
        <v>0</v>
      </c>
      <c r="AY7497">
        <v>0</v>
      </c>
      <c r="AZ7497">
        <v>8.8000000000000007</v>
      </c>
      <c r="BA7497">
        <v>3.57</v>
      </c>
      <c r="BB7497">
        <v>5.23</v>
      </c>
      <c r="BE7497">
        <v>0</v>
      </c>
      <c r="BF7497">
        <v>0</v>
      </c>
      <c r="BI7497">
        <v>0</v>
      </c>
      <c r="BJ7497">
        <v>0</v>
      </c>
      <c r="BL7497">
        <v>8.8000000000000007</v>
      </c>
      <c r="BM7497">
        <v>93.53</v>
      </c>
      <c r="BP7497">
        <v>233</v>
      </c>
      <c r="BR7497">
        <v>84.73</v>
      </c>
    </row>
    <row r="7498" spans="1:75" x14ac:dyDescent="0.3">
      <c r="A7498" t="s">
        <v>16340</v>
      </c>
      <c r="B7498" t="s">
        <v>16341</v>
      </c>
      <c r="C7498" t="s">
        <v>5420</v>
      </c>
      <c r="D7498" t="s">
        <v>5421</v>
      </c>
      <c r="G7498">
        <v>51</v>
      </c>
      <c r="H7498" t="s">
        <v>5431</v>
      </c>
      <c r="I7498" t="s">
        <v>5581</v>
      </c>
      <c r="J7498" s="1">
        <v>45425</v>
      </c>
      <c r="K7498" s="2">
        <v>0.41736111111111113</v>
      </c>
      <c r="L7498" s="1">
        <v>45430</v>
      </c>
      <c r="M7498" s="2">
        <v>0.35416666666666669</v>
      </c>
      <c r="N7498" t="s">
        <v>6610</v>
      </c>
      <c r="O7498" t="s">
        <v>6611</v>
      </c>
      <c r="R7498" t="s">
        <v>11600</v>
      </c>
      <c r="S7498" t="s">
        <v>6098</v>
      </c>
      <c r="V7498">
        <v>0</v>
      </c>
      <c r="W7498">
        <v>0</v>
      </c>
      <c r="X7498">
        <v>2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3</v>
      </c>
      <c r="AE7498">
        <v>0</v>
      </c>
      <c r="AF7498">
        <v>5</v>
      </c>
      <c r="AG7498">
        <v>0</v>
      </c>
      <c r="AH7498">
        <v>0</v>
      </c>
      <c r="AI7498">
        <v>311.48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361.92</v>
      </c>
      <c r="AP7498">
        <v>0</v>
      </c>
      <c r="AQ7498">
        <v>673.4</v>
      </c>
      <c r="AR7498">
        <v>160</v>
      </c>
      <c r="AS7498">
        <v>526.4</v>
      </c>
      <c r="AT7498">
        <v>457.81</v>
      </c>
      <c r="AU7498">
        <v>383.39</v>
      </c>
      <c r="AV7498">
        <v>74.42</v>
      </c>
      <c r="AW7498">
        <v>28.8</v>
      </c>
      <c r="AX7498" t="s">
        <v>5571</v>
      </c>
      <c r="AY7498">
        <v>189.74</v>
      </c>
      <c r="AZ7498">
        <v>70.14</v>
      </c>
      <c r="BA7498">
        <v>35.74</v>
      </c>
      <c r="BB7498">
        <v>34.4</v>
      </c>
      <c r="BC7498">
        <v>43.7</v>
      </c>
      <c r="BE7498">
        <v>0</v>
      </c>
      <c r="BF7498">
        <v>171.44</v>
      </c>
      <c r="BI7498">
        <v>0</v>
      </c>
      <c r="BJ7498">
        <v>0</v>
      </c>
      <c r="BL7498">
        <v>699.39</v>
      </c>
      <c r="BM7498">
        <v>3028.73</v>
      </c>
      <c r="BP7498">
        <v>228</v>
      </c>
      <c r="BR7498">
        <v>867.3</v>
      </c>
      <c r="BU7498" t="s">
        <v>2</v>
      </c>
      <c r="BV7498" s="2">
        <v>0.33333333333333331</v>
      </c>
      <c r="BW7498" s="2">
        <v>0.44444444444444442</v>
      </c>
    </row>
    <row r="7499" spans="1:75" x14ac:dyDescent="0.3">
      <c r="A7499" t="s">
        <v>37751</v>
      </c>
      <c r="B7499" t="s">
        <v>31869</v>
      </c>
      <c r="C7499" t="s">
        <v>13207</v>
      </c>
      <c r="D7499" t="s">
        <v>13207</v>
      </c>
      <c r="G7499">
        <v>8</v>
      </c>
      <c r="H7499" t="s">
        <v>5412</v>
      </c>
      <c r="I7499" t="s">
        <v>8347</v>
      </c>
      <c r="J7499" s="1">
        <v>45425</v>
      </c>
      <c r="K7499" s="2">
        <v>0.43055555555555558</v>
      </c>
      <c r="L7499" s="1">
        <v>45425</v>
      </c>
      <c r="M7499" s="2">
        <v>0.4861111111111111</v>
      </c>
      <c r="N7499" t="s">
        <v>5702</v>
      </c>
      <c r="O7499" t="s">
        <v>5703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X7499">
        <v>0</v>
      </c>
      <c r="AY7499">
        <v>0</v>
      </c>
      <c r="AZ7499">
        <v>9.1</v>
      </c>
      <c r="BA7499">
        <v>6.33</v>
      </c>
      <c r="BB7499">
        <v>2.77</v>
      </c>
      <c r="BE7499">
        <v>0</v>
      </c>
      <c r="BF7499">
        <v>0</v>
      </c>
      <c r="BI7499">
        <v>0</v>
      </c>
      <c r="BJ7499">
        <v>0</v>
      </c>
      <c r="BL7499">
        <v>9.1</v>
      </c>
      <c r="BM7499">
        <v>93.83</v>
      </c>
      <c r="BP7499">
        <v>233</v>
      </c>
      <c r="BR7499">
        <v>84.73</v>
      </c>
    </row>
    <row r="7500" spans="1:75" x14ac:dyDescent="0.3">
      <c r="A7500" t="s">
        <v>37752</v>
      </c>
      <c r="B7500" t="s">
        <v>37753</v>
      </c>
      <c r="C7500" t="s">
        <v>5420</v>
      </c>
      <c r="G7500">
        <v>27</v>
      </c>
      <c r="H7500" t="s">
        <v>5431</v>
      </c>
      <c r="I7500" t="s">
        <v>8347</v>
      </c>
      <c r="J7500" s="1">
        <v>45425</v>
      </c>
      <c r="K7500" s="2">
        <v>0.43819444444444444</v>
      </c>
      <c r="L7500" s="1">
        <v>45425</v>
      </c>
      <c r="M7500" s="2">
        <v>0.56597222222222221</v>
      </c>
      <c r="N7500" t="s">
        <v>6335</v>
      </c>
      <c r="O7500" t="s">
        <v>6336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X7500">
        <v>0</v>
      </c>
      <c r="AY7500">
        <v>0</v>
      </c>
      <c r="AZ7500">
        <v>20.71</v>
      </c>
      <c r="BA7500">
        <v>4.5599999999999996</v>
      </c>
      <c r="BB7500">
        <v>16.149999999999999</v>
      </c>
      <c r="BE7500">
        <v>0</v>
      </c>
      <c r="BF7500">
        <v>0</v>
      </c>
      <c r="BI7500">
        <v>0</v>
      </c>
      <c r="BJ7500">
        <v>0</v>
      </c>
      <c r="BL7500">
        <v>20.71</v>
      </c>
      <c r="BM7500">
        <v>229.67</v>
      </c>
      <c r="BP7500">
        <v>233</v>
      </c>
      <c r="BR7500">
        <v>208.96</v>
      </c>
    </row>
    <row r="7501" spans="1:75" x14ac:dyDescent="0.3">
      <c r="A7501" t="s">
        <v>16343</v>
      </c>
      <c r="B7501" t="s">
        <v>16344</v>
      </c>
      <c r="C7501" t="s">
        <v>5420</v>
      </c>
      <c r="G7501">
        <v>34</v>
      </c>
      <c r="H7501" t="s">
        <v>5431</v>
      </c>
      <c r="I7501" t="s">
        <v>6127</v>
      </c>
      <c r="J7501" s="1">
        <v>45425</v>
      </c>
      <c r="K7501" s="2">
        <v>0.48055555555555557</v>
      </c>
      <c r="L7501" s="1">
        <v>45427</v>
      </c>
      <c r="M7501" s="2">
        <v>0.44027777777777777</v>
      </c>
      <c r="N7501" t="s">
        <v>5697</v>
      </c>
      <c r="O7501" t="s">
        <v>5698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2</v>
      </c>
      <c r="AE7501">
        <v>0</v>
      </c>
      <c r="AF7501">
        <v>2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241.28</v>
      </c>
      <c r="AP7501">
        <v>0</v>
      </c>
      <c r="AQ7501">
        <v>241.28</v>
      </c>
      <c r="AR7501">
        <v>0</v>
      </c>
      <c r="AS7501">
        <v>0</v>
      </c>
      <c r="AT7501">
        <v>0</v>
      </c>
      <c r="AU7501">
        <v>0</v>
      </c>
      <c r="AV7501">
        <v>0</v>
      </c>
      <c r="AX7501">
        <v>0</v>
      </c>
      <c r="AY7501">
        <v>0</v>
      </c>
      <c r="AZ7501">
        <v>41.15</v>
      </c>
      <c r="BA7501">
        <v>8.8699999999999992</v>
      </c>
      <c r="BB7501">
        <v>32.28</v>
      </c>
      <c r="BE7501">
        <v>0</v>
      </c>
      <c r="BF7501">
        <v>20.53</v>
      </c>
      <c r="BI7501">
        <v>0</v>
      </c>
      <c r="BJ7501">
        <v>0</v>
      </c>
      <c r="BL7501">
        <v>61.68</v>
      </c>
      <c r="BM7501">
        <v>471.09</v>
      </c>
      <c r="BP7501">
        <v>231</v>
      </c>
      <c r="BR7501">
        <v>168.13</v>
      </c>
    </row>
    <row r="7502" spans="1:75" x14ac:dyDescent="0.3">
      <c r="A7502" t="s">
        <v>37754</v>
      </c>
      <c r="B7502" t="s">
        <v>23024</v>
      </c>
      <c r="C7502" t="s">
        <v>5420</v>
      </c>
      <c r="G7502">
        <v>50</v>
      </c>
      <c r="H7502" t="s">
        <v>5422</v>
      </c>
      <c r="I7502" t="s">
        <v>7173</v>
      </c>
      <c r="J7502" s="1">
        <v>45425</v>
      </c>
      <c r="K7502" s="2">
        <v>0.49930555555555556</v>
      </c>
      <c r="L7502" s="1">
        <v>45425</v>
      </c>
      <c r="M7502" s="2">
        <v>0.62083333333333335</v>
      </c>
      <c r="N7502" t="s">
        <v>6479</v>
      </c>
      <c r="O7502" t="s">
        <v>648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X7502">
        <v>0</v>
      </c>
      <c r="AY7502">
        <v>0</v>
      </c>
      <c r="AZ7502">
        <v>17.32</v>
      </c>
      <c r="BA7502">
        <v>5.08</v>
      </c>
      <c r="BB7502">
        <v>12.24</v>
      </c>
      <c r="BE7502">
        <v>0</v>
      </c>
      <c r="BF7502">
        <v>0</v>
      </c>
      <c r="BI7502">
        <v>0</v>
      </c>
      <c r="BJ7502">
        <v>0</v>
      </c>
      <c r="BL7502">
        <v>17.32</v>
      </c>
      <c r="BM7502">
        <v>213.97</v>
      </c>
      <c r="BP7502">
        <v>233</v>
      </c>
      <c r="BR7502">
        <v>196.65</v>
      </c>
    </row>
    <row r="7503" spans="1:75" x14ac:dyDescent="0.3">
      <c r="A7503" t="s">
        <v>16346</v>
      </c>
      <c r="B7503" t="s">
        <v>16347</v>
      </c>
      <c r="C7503" t="s">
        <v>5681</v>
      </c>
      <c r="D7503" t="s">
        <v>11449</v>
      </c>
      <c r="G7503">
        <v>38</v>
      </c>
      <c r="H7503" t="s">
        <v>5431</v>
      </c>
      <c r="I7503" t="s">
        <v>7027</v>
      </c>
      <c r="J7503" s="1">
        <v>45425</v>
      </c>
      <c r="K7503" s="2">
        <v>0.50763888888888886</v>
      </c>
      <c r="L7503" s="1">
        <v>45428</v>
      </c>
      <c r="M7503" s="2">
        <v>0.38194444444444442</v>
      </c>
      <c r="N7503" t="s">
        <v>11590</v>
      </c>
      <c r="O7503" t="s">
        <v>11591</v>
      </c>
      <c r="R7503" t="s">
        <v>16348</v>
      </c>
      <c r="S7503" t="s">
        <v>16349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3</v>
      </c>
      <c r="AE7503">
        <v>0</v>
      </c>
      <c r="AF7503">
        <v>3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420</v>
      </c>
      <c r="AP7503">
        <v>0</v>
      </c>
      <c r="AQ7503">
        <v>420</v>
      </c>
      <c r="AR7503">
        <v>65</v>
      </c>
      <c r="AS7503">
        <v>226.85</v>
      </c>
      <c r="AT7503">
        <v>99.79</v>
      </c>
      <c r="AU7503">
        <v>50.23</v>
      </c>
      <c r="AV7503">
        <v>49.56</v>
      </c>
      <c r="AX7503">
        <v>0</v>
      </c>
      <c r="AY7503">
        <v>0</v>
      </c>
      <c r="AZ7503">
        <v>30.25</v>
      </c>
      <c r="BA7503">
        <v>0.13</v>
      </c>
      <c r="BB7503">
        <v>30.12</v>
      </c>
      <c r="BE7503">
        <v>0</v>
      </c>
      <c r="BF7503">
        <v>107.16</v>
      </c>
      <c r="BI7503">
        <v>0</v>
      </c>
      <c r="BJ7503">
        <v>0</v>
      </c>
      <c r="BL7503">
        <v>237.2</v>
      </c>
      <c r="BM7503">
        <v>1181.92</v>
      </c>
      <c r="BP7503">
        <v>230</v>
      </c>
      <c r="BR7503">
        <v>297.87</v>
      </c>
      <c r="BU7503" t="s">
        <v>2</v>
      </c>
      <c r="BV7503" s="2">
        <v>0.625</v>
      </c>
      <c r="BW7503" s="2">
        <v>0.67013888888888884</v>
      </c>
    </row>
    <row r="7504" spans="1:75" x14ac:dyDescent="0.3">
      <c r="A7504" t="s">
        <v>37755</v>
      </c>
      <c r="B7504" t="s">
        <v>37756</v>
      </c>
      <c r="C7504" t="s">
        <v>5420</v>
      </c>
      <c r="D7504" t="s">
        <v>5421</v>
      </c>
      <c r="G7504">
        <v>7</v>
      </c>
      <c r="H7504" t="s">
        <v>5431</v>
      </c>
      <c r="I7504" t="s">
        <v>7173</v>
      </c>
      <c r="J7504" s="1">
        <v>45425</v>
      </c>
      <c r="K7504" s="2">
        <v>0.51111111111111107</v>
      </c>
      <c r="L7504" s="1">
        <v>45425</v>
      </c>
      <c r="M7504" s="2">
        <v>0.63888888888888884</v>
      </c>
      <c r="N7504" t="s">
        <v>7199</v>
      </c>
      <c r="O7504" t="s">
        <v>720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X7504">
        <v>0</v>
      </c>
      <c r="AY7504">
        <v>0</v>
      </c>
      <c r="AZ7504">
        <v>12.93</v>
      </c>
      <c r="BA7504">
        <v>6.33</v>
      </c>
      <c r="BB7504">
        <v>6.6</v>
      </c>
      <c r="BE7504">
        <v>0</v>
      </c>
      <c r="BF7504">
        <v>0</v>
      </c>
      <c r="BI7504">
        <v>0</v>
      </c>
      <c r="BJ7504">
        <v>0</v>
      </c>
      <c r="BL7504">
        <v>12.93</v>
      </c>
      <c r="BM7504">
        <v>197.51</v>
      </c>
      <c r="BP7504">
        <v>233</v>
      </c>
      <c r="BR7504">
        <v>184.58</v>
      </c>
    </row>
    <row r="7505" spans="1:75" x14ac:dyDescent="0.3">
      <c r="A7505" t="s">
        <v>37757</v>
      </c>
      <c r="B7505" t="s">
        <v>37758</v>
      </c>
      <c r="C7505" t="s">
        <v>5420</v>
      </c>
      <c r="G7505">
        <v>36</v>
      </c>
      <c r="H7505" t="s">
        <v>5431</v>
      </c>
      <c r="I7505" t="s">
        <v>7173</v>
      </c>
      <c r="J7505" s="1">
        <v>45425</v>
      </c>
      <c r="K7505" s="2">
        <v>0.51180555555555551</v>
      </c>
      <c r="L7505" s="1">
        <v>45425</v>
      </c>
      <c r="M7505" s="2">
        <v>0.63888888888888884</v>
      </c>
      <c r="N7505" t="s">
        <v>30726</v>
      </c>
      <c r="O7505" t="s">
        <v>30727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X7505">
        <v>0</v>
      </c>
      <c r="AY7505">
        <v>0</v>
      </c>
      <c r="AZ7505">
        <v>12.78</v>
      </c>
      <c r="BA7505">
        <v>4.05</v>
      </c>
      <c r="BB7505">
        <v>8.73</v>
      </c>
      <c r="BE7505">
        <v>0</v>
      </c>
      <c r="BF7505">
        <v>0</v>
      </c>
      <c r="BI7505">
        <v>0</v>
      </c>
      <c r="BJ7505">
        <v>0</v>
      </c>
      <c r="BL7505">
        <v>12.78</v>
      </c>
      <c r="BM7505">
        <v>197.36</v>
      </c>
      <c r="BP7505">
        <v>233</v>
      </c>
      <c r="BR7505">
        <v>184.58</v>
      </c>
    </row>
    <row r="7506" spans="1:75" x14ac:dyDescent="0.3">
      <c r="A7506" t="s">
        <v>16351</v>
      </c>
      <c r="B7506" t="s">
        <v>16352</v>
      </c>
      <c r="C7506" t="s">
        <v>5420</v>
      </c>
      <c r="D7506" t="s">
        <v>5421</v>
      </c>
      <c r="G7506">
        <v>31</v>
      </c>
      <c r="H7506" t="s">
        <v>5431</v>
      </c>
      <c r="I7506" t="s">
        <v>7519</v>
      </c>
      <c r="J7506" s="1">
        <v>45425</v>
      </c>
      <c r="K7506" s="2">
        <v>0.52638888888888891</v>
      </c>
      <c r="L7506" s="1">
        <v>45428</v>
      </c>
      <c r="M7506" s="2">
        <v>0.35486111111111113</v>
      </c>
      <c r="N7506" t="s">
        <v>5869</v>
      </c>
      <c r="O7506" t="s">
        <v>587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3</v>
      </c>
      <c r="AE7506">
        <v>0</v>
      </c>
      <c r="AF7506">
        <v>3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361.92</v>
      </c>
      <c r="AP7506">
        <v>0</v>
      </c>
      <c r="AQ7506">
        <v>361.92</v>
      </c>
      <c r="AR7506">
        <v>60</v>
      </c>
      <c r="AS7506">
        <v>197.4</v>
      </c>
      <c r="AT7506">
        <v>79.17</v>
      </c>
      <c r="AU7506">
        <v>35.729999999999997</v>
      </c>
      <c r="AV7506">
        <v>43.44</v>
      </c>
      <c r="AX7506">
        <v>0</v>
      </c>
      <c r="AY7506">
        <v>0</v>
      </c>
      <c r="AZ7506">
        <v>25.77</v>
      </c>
      <c r="BA7506">
        <v>7.2</v>
      </c>
      <c r="BB7506">
        <v>18.57</v>
      </c>
      <c r="BE7506">
        <v>0</v>
      </c>
      <c r="BF7506">
        <v>66.83</v>
      </c>
      <c r="BI7506">
        <v>0</v>
      </c>
      <c r="BJ7506">
        <v>0</v>
      </c>
      <c r="BL7506">
        <v>171.77</v>
      </c>
      <c r="BM7506">
        <v>1092.67</v>
      </c>
      <c r="BP7506">
        <v>230</v>
      </c>
      <c r="BR7506">
        <v>361.58</v>
      </c>
      <c r="BU7506" t="s">
        <v>2</v>
      </c>
      <c r="BV7506" s="2">
        <v>0.59375</v>
      </c>
      <c r="BW7506" s="2">
        <v>0.63541666666666663</v>
      </c>
    </row>
    <row r="7507" spans="1:75" x14ac:dyDescent="0.3">
      <c r="A7507" t="s">
        <v>37759</v>
      </c>
      <c r="B7507" t="s">
        <v>37760</v>
      </c>
      <c r="C7507" t="s">
        <v>6166</v>
      </c>
      <c r="D7507" t="s">
        <v>6167</v>
      </c>
      <c r="G7507">
        <v>21</v>
      </c>
      <c r="H7507" t="s">
        <v>5422</v>
      </c>
      <c r="I7507" t="s">
        <v>8347</v>
      </c>
      <c r="J7507" s="1">
        <v>45425</v>
      </c>
      <c r="K7507" s="2">
        <v>0.5229166666666667</v>
      </c>
      <c r="L7507" s="1">
        <v>45425</v>
      </c>
      <c r="M7507" s="2">
        <v>0.53819444444444442</v>
      </c>
      <c r="N7507" t="s">
        <v>9556</v>
      </c>
      <c r="O7507" t="s">
        <v>9557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X7507">
        <v>0</v>
      </c>
      <c r="AY7507">
        <v>0</v>
      </c>
      <c r="AZ7507">
        <v>1.58</v>
      </c>
      <c r="BA7507">
        <v>1.08</v>
      </c>
      <c r="BB7507">
        <v>0.5</v>
      </c>
      <c r="BE7507">
        <v>0</v>
      </c>
      <c r="BF7507">
        <v>0</v>
      </c>
      <c r="BI7507">
        <v>0</v>
      </c>
      <c r="BJ7507">
        <v>0</v>
      </c>
      <c r="BL7507">
        <v>1.58</v>
      </c>
      <c r="BM7507">
        <v>78.31</v>
      </c>
      <c r="BP7507">
        <v>233</v>
      </c>
      <c r="BR7507">
        <v>76.73</v>
      </c>
    </row>
    <row r="7508" spans="1:75" x14ac:dyDescent="0.3">
      <c r="A7508" t="s">
        <v>37761</v>
      </c>
      <c r="B7508" t="s">
        <v>37762</v>
      </c>
      <c r="C7508" t="s">
        <v>5420</v>
      </c>
      <c r="G7508">
        <v>29</v>
      </c>
      <c r="H7508" t="s">
        <v>5431</v>
      </c>
      <c r="I7508" t="s">
        <v>7173</v>
      </c>
      <c r="J7508" s="1">
        <v>45425</v>
      </c>
      <c r="K7508" s="2">
        <v>0.53819444444444442</v>
      </c>
      <c r="L7508" s="1">
        <v>45425</v>
      </c>
      <c r="M7508" s="2">
        <v>0.54861111111111116</v>
      </c>
      <c r="N7508" t="s">
        <v>6230</v>
      </c>
      <c r="O7508" t="s">
        <v>6231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X7508">
        <v>0</v>
      </c>
      <c r="AY7508">
        <v>0</v>
      </c>
      <c r="AZ7508">
        <v>0.7</v>
      </c>
      <c r="BA7508">
        <v>0.7</v>
      </c>
      <c r="BB7508">
        <v>0</v>
      </c>
      <c r="BE7508">
        <v>0</v>
      </c>
      <c r="BF7508">
        <v>0</v>
      </c>
      <c r="BI7508">
        <v>0</v>
      </c>
      <c r="BJ7508">
        <v>0</v>
      </c>
      <c r="BL7508">
        <v>0.7</v>
      </c>
      <c r="BM7508">
        <v>39.090000000000003</v>
      </c>
      <c r="BP7508">
        <v>233</v>
      </c>
      <c r="BR7508">
        <v>38.39</v>
      </c>
    </row>
    <row r="7509" spans="1:75" x14ac:dyDescent="0.3">
      <c r="A7509" t="s">
        <v>37763</v>
      </c>
      <c r="B7509" t="s">
        <v>37764</v>
      </c>
      <c r="C7509" t="s">
        <v>5420</v>
      </c>
      <c r="D7509" t="s">
        <v>5421</v>
      </c>
      <c r="G7509">
        <v>5</v>
      </c>
      <c r="H7509" t="s">
        <v>5431</v>
      </c>
      <c r="I7509" t="s">
        <v>8347</v>
      </c>
      <c r="J7509" s="1">
        <v>45425</v>
      </c>
      <c r="K7509" s="2">
        <v>0.58472222222222225</v>
      </c>
      <c r="L7509" s="1">
        <v>45425</v>
      </c>
      <c r="M7509" s="2">
        <v>0.5708333333333333</v>
      </c>
      <c r="N7509" t="s">
        <v>5702</v>
      </c>
      <c r="O7509" t="s">
        <v>5703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X7509">
        <v>0</v>
      </c>
      <c r="AY7509">
        <v>0</v>
      </c>
      <c r="AZ7509">
        <v>0.7</v>
      </c>
      <c r="BA7509">
        <v>0.7</v>
      </c>
      <c r="BB7509">
        <v>0</v>
      </c>
      <c r="BE7509">
        <v>0</v>
      </c>
      <c r="BF7509">
        <v>0</v>
      </c>
      <c r="BI7509">
        <v>0</v>
      </c>
      <c r="BJ7509">
        <v>0</v>
      </c>
      <c r="BL7509">
        <v>0.7</v>
      </c>
      <c r="BM7509">
        <v>39.090000000000003</v>
      </c>
      <c r="BP7509">
        <v>233</v>
      </c>
      <c r="BR7509">
        <v>38.39</v>
      </c>
    </row>
    <row r="7510" spans="1:75" x14ac:dyDescent="0.3">
      <c r="A7510" t="s">
        <v>16354</v>
      </c>
      <c r="B7510" t="s">
        <v>14807</v>
      </c>
      <c r="C7510" t="s">
        <v>5681</v>
      </c>
      <c r="D7510" t="s">
        <v>5682</v>
      </c>
      <c r="G7510">
        <v>49</v>
      </c>
      <c r="H7510" t="s">
        <v>5431</v>
      </c>
      <c r="I7510" t="s">
        <v>6459</v>
      </c>
      <c r="J7510" s="1">
        <v>45425</v>
      </c>
      <c r="K7510" s="2">
        <v>0.58680555555555558</v>
      </c>
      <c r="L7510" s="1">
        <v>45430</v>
      </c>
      <c r="M7510" s="2">
        <v>0.36805555555555558</v>
      </c>
      <c r="N7510" t="s">
        <v>8597</v>
      </c>
      <c r="O7510" t="s">
        <v>8598</v>
      </c>
      <c r="R7510" t="s">
        <v>16355</v>
      </c>
      <c r="S7510" t="s">
        <v>16356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5</v>
      </c>
      <c r="AE7510">
        <v>0</v>
      </c>
      <c r="AF7510">
        <v>5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700</v>
      </c>
      <c r="AP7510">
        <v>0</v>
      </c>
      <c r="AQ7510">
        <v>700</v>
      </c>
      <c r="AR7510">
        <v>0</v>
      </c>
      <c r="AS7510">
        <v>0</v>
      </c>
      <c r="AT7510">
        <v>0</v>
      </c>
      <c r="AU7510">
        <v>0</v>
      </c>
      <c r="AV7510">
        <v>0</v>
      </c>
      <c r="AX7510">
        <v>0</v>
      </c>
      <c r="AY7510">
        <v>0</v>
      </c>
      <c r="AZ7510">
        <v>36.64</v>
      </c>
      <c r="BA7510">
        <v>15.98</v>
      </c>
      <c r="BB7510">
        <v>20.66</v>
      </c>
      <c r="BE7510">
        <v>0</v>
      </c>
      <c r="BF7510">
        <v>244.5</v>
      </c>
      <c r="BI7510">
        <v>0</v>
      </c>
      <c r="BJ7510">
        <v>0</v>
      </c>
      <c r="BL7510">
        <v>281.14</v>
      </c>
      <c r="BM7510">
        <v>1050.1400000000001</v>
      </c>
      <c r="BP7510">
        <v>228</v>
      </c>
      <c r="BR7510">
        <v>69</v>
      </c>
    </row>
    <row r="7511" spans="1:75" x14ac:dyDescent="0.3">
      <c r="A7511" t="s">
        <v>16357</v>
      </c>
      <c r="B7511" t="s">
        <v>16358</v>
      </c>
      <c r="C7511" t="s">
        <v>5464</v>
      </c>
      <c r="D7511" t="s">
        <v>6323</v>
      </c>
      <c r="G7511">
        <v>46</v>
      </c>
      <c r="H7511" t="s">
        <v>5431</v>
      </c>
      <c r="I7511" t="s">
        <v>6328</v>
      </c>
      <c r="J7511" s="1">
        <v>45425</v>
      </c>
      <c r="K7511" s="2">
        <v>0.59861111111111109</v>
      </c>
      <c r="L7511" s="1">
        <v>45429</v>
      </c>
      <c r="M7511" s="2">
        <v>0.44236111111111109</v>
      </c>
      <c r="N7511" t="s">
        <v>5932</v>
      </c>
      <c r="O7511" t="s">
        <v>5933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4</v>
      </c>
      <c r="AE7511">
        <v>0</v>
      </c>
      <c r="AF7511">
        <v>4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672</v>
      </c>
      <c r="AP7511">
        <v>0</v>
      </c>
      <c r="AQ7511">
        <v>672</v>
      </c>
      <c r="AR7511">
        <v>0</v>
      </c>
      <c r="AS7511">
        <v>0</v>
      </c>
      <c r="AT7511">
        <v>0</v>
      </c>
      <c r="AU7511">
        <v>0</v>
      </c>
      <c r="AV7511">
        <v>0</v>
      </c>
      <c r="AX7511">
        <v>0</v>
      </c>
      <c r="AY7511">
        <v>0</v>
      </c>
      <c r="AZ7511">
        <v>87.46</v>
      </c>
      <c r="BA7511">
        <v>28.56</v>
      </c>
      <c r="BB7511">
        <v>58.9</v>
      </c>
      <c r="BE7511">
        <v>0</v>
      </c>
      <c r="BF7511">
        <v>78.48</v>
      </c>
      <c r="BI7511">
        <v>0</v>
      </c>
      <c r="BJ7511">
        <v>0</v>
      </c>
      <c r="BL7511">
        <v>165.94</v>
      </c>
      <c r="BM7511">
        <v>1063.55</v>
      </c>
      <c r="BP7511">
        <v>229</v>
      </c>
      <c r="BR7511">
        <v>225.61</v>
      </c>
    </row>
    <row r="7512" spans="1:75" x14ac:dyDescent="0.3">
      <c r="A7512" t="s">
        <v>37765</v>
      </c>
      <c r="B7512" t="s">
        <v>16366</v>
      </c>
      <c r="C7512" t="s">
        <v>5420</v>
      </c>
      <c r="G7512">
        <v>33</v>
      </c>
      <c r="H7512" t="s">
        <v>5431</v>
      </c>
      <c r="I7512" t="s">
        <v>7173</v>
      </c>
      <c r="J7512" s="1">
        <v>45425</v>
      </c>
      <c r="K7512" s="2">
        <v>0.60069444444444442</v>
      </c>
      <c r="L7512" s="1">
        <v>45425</v>
      </c>
      <c r="M7512" s="2">
        <v>0.7055555555555556</v>
      </c>
      <c r="N7512" t="s">
        <v>12592</v>
      </c>
      <c r="O7512" t="s">
        <v>12593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X7512">
        <v>0</v>
      </c>
      <c r="AY7512">
        <v>0</v>
      </c>
      <c r="AZ7512">
        <v>14.68</v>
      </c>
      <c r="BA7512">
        <v>4.24</v>
      </c>
      <c r="BB7512">
        <v>10.44</v>
      </c>
      <c r="BE7512">
        <v>0</v>
      </c>
      <c r="BF7512">
        <v>0</v>
      </c>
      <c r="BI7512">
        <v>0</v>
      </c>
      <c r="BJ7512">
        <v>0</v>
      </c>
      <c r="BL7512">
        <v>14.68</v>
      </c>
      <c r="BM7512">
        <v>100.41</v>
      </c>
      <c r="BP7512">
        <v>233</v>
      </c>
      <c r="BR7512">
        <v>85.73</v>
      </c>
    </row>
    <row r="7513" spans="1:75" x14ac:dyDescent="0.3">
      <c r="A7513" t="s">
        <v>37766</v>
      </c>
      <c r="B7513" t="s">
        <v>16373</v>
      </c>
      <c r="C7513" t="s">
        <v>5617</v>
      </c>
      <c r="D7513" t="s">
        <v>5806</v>
      </c>
      <c r="G7513">
        <v>75</v>
      </c>
      <c r="H7513" t="s">
        <v>5431</v>
      </c>
      <c r="I7513" t="s">
        <v>7173</v>
      </c>
      <c r="J7513" s="1">
        <v>45425</v>
      </c>
      <c r="K7513" s="2">
        <v>0.6118055555555556</v>
      </c>
      <c r="L7513" s="1">
        <v>45425</v>
      </c>
      <c r="M7513" s="2">
        <v>0.72916666666666663</v>
      </c>
      <c r="N7513" t="s">
        <v>6184</v>
      </c>
      <c r="O7513" t="s">
        <v>6185</v>
      </c>
      <c r="R7513" t="s">
        <v>6664</v>
      </c>
      <c r="S7513" t="s">
        <v>6665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X7513">
        <v>0</v>
      </c>
      <c r="AY7513">
        <v>0</v>
      </c>
      <c r="AZ7513">
        <v>28.53</v>
      </c>
      <c r="BA7513">
        <v>10.6</v>
      </c>
      <c r="BB7513">
        <v>17.93</v>
      </c>
      <c r="BC7513">
        <v>6.58</v>
      </c>
      <c r="BE7513">
        <v>0</v>
      </c>
      <c r="BF7513">
        <v>0</v>
      </c>
      <c r="BI7513">
        <v>0</v>
      </c>
      <c r="BJ7513">
        <v>0</v>
      </c>
      <c r="BL7513">
        <v>28.53</v>
      </c>
      <c r="BM7513">
        <v>152.11000000000001</v>
      </c>
      <c r="BP7513">
        <v>233</v>
      </c>
      <c r="BR7513">
        <v>117</v>
      </c>
    </row>
    <row r="7514" spans="1:75" x14ac:dyDescent="0.3">
      <c r="A7514" t="s">
        <v>37767</v>
      </c>
      <c r="B7514" t="s">
        <v>37768</v>
      </c>
      <c r="C7514" t="s">
        <v>5420</v>
      </c>
      <c r="D7514" t="s">
        <v>5421</v>
      </c>
      <c r="G7514">
        <v>43</v>
      </c>
      <c r="H7514" t="s">
        <v>5422</v>
      </c>
      <c r="I7514" t="s">
        <v>7173</v>
      </c>
      <c r="J7514" s="1">
        <v>45425</v>
      </c>
      <c r="K7514" s="2">
        <v>0.62777777777777777</v>
      </c>
      <c r="L7514" s="1">
        <v>45425</v>
      </c>
      <c r="M7514" s="2">
        <v>0.64236111111111116</v>
      </c>
      <c r="N7514" t="s">
        <v>6230</v>
      </c>
      <c r="O7514" t="s">
        <v>6231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X7514">
        <v>0</v>
      </c>
      <c r="AY7514">
        <v>0</v>
      </c>
      <c r="AZ7514">
        <v>0.7</v>
      </c>
      <c r="BA7514">
        <v>0.7</v>
      </c>
      <c r="BB7514">
        <v>0</v>
      </c>
      <c r="BE7514">
        <v>0</v>
      </c>
      <c r="BF7514">
        <v>0</v>
      </c>
      <c r="BI7514">
        <v>0</v>
      </c>
      <c r="BJ7514">
        <v>0</v>
      </c>
      <c r="BL7514">
        <v>0.7</v>
      </c>
      <c r="BM7514">
        <v>39.090000000000003</v>
      </c>
      <c r="BP7514">
        <v>233</v>
      </c>
      <c r="BR7514">
        <v>38.39</v>
      </c>
    </row>
    <row r="7515" spans="1:75" x14ac:dyDescent="0.3">
      <c r="A7515" t="s">
        <v>37769</v>
      </c>
      <c r="B7515" t="s">
        <v>31359</v>
      </c>
      <c r="C7515" t="s">
        <v>8872</v>
      </c>
      <c r="G7515">
        <v>61</v>
      </c>
      <c r="H7515" t="s">
        <v>5431</v>
      </c>
      <c r="I7515" t="s">
        <v>8347</v>
      </c>
      <c r="J7515" s="1">
        <v>45425</v>
      </c>
      <c r="K7515" s="2">
        <v>0.63194444444444442</v>
      </c>
      <c r="L7515" s="1">
        <v>45425</v>
      </c>
      <c r="M7515" s="2">
        <v>0.71180555555555558</v>
      </c>
      <c r="N7515" t="s">
        <v>6335</v>
      </c>
      <c r="O7515" t="s">
        <v>6336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X7515">
        <v>0</v>
      </c>
      <c r="AY7515">
        <v>0</v>
      </c>
      <c r="AZ7515">
        <v>11.7</v>
      </c>
      <c r="BA7515">
        <v>3.56</v>
      </c>
      <c r="BB7515">
        <v>8.14</v>
      </c>
      <c r="BE7515">
        <v>0</v>
      </c>
      <c r="BF7515">
        <v>0</v>
      </c>
      <c r="BI7515">
        <v>0</v>
      </c>
      <c r="BJ7515">
        <v>0</v>
      </c>
      <c r="BL7515">
        <v>11.7</v>
      </c>
      <c r="BM7515">
        <v>92.09</v>
      </c>
      <c r="BP7515">
        <v>233</v>
      </c>
      <c r="BR7515">
        <v>80.39</v>
      </c>
    </row>
    <row r="7516" spans="1:75" x14ac:dyDescent="0.3">
      <c r="A7516" t="s">
        <v>16359</v>
      </c>
      <c r="B7516" t="s">
        <v>16360</v>
      </c>
      <c r="C7516" t="s">
        <v>5420</v>
      </c>
      <c r="D7516" t="s">
        <v>5421</v>
      </c>
      <c r="G7516">
        <v>2</v>
      </c>
      <c r="H7516" t="s">
        <v>5412</v>
      </c>
      <c r="I7516" t="s">
        <v>5875</v>
      </c>
      <c r="J7516" s="1">
        <v>45425</v>
      </c>
      <c r="K7516" s="2">
        <v>0.64097222222222228</v>
      </c>
      <c r="L7516" s="1">
        <v>45429</v>
      </c>
      <c r="M7516" s="2">
        <v>0.29166666666666669</v>
      </c>
      <c r="N7516" t="s">
        <v>5702</v>
      </c>
      <c r="O7516" t="s">
        <v>5703</v>
      </c>
      <c r="R7516" t="s">
        <v>6570</v>
      </c>
      <c r="S7516" t="s">
        <v>6571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4</v>
      </c>
      <c r="AB7516">
        <v>0</v>
      </c>
      <c r="AC7516">
        <v>0</v>
      </c>
      <c r="AD7516">
        <v>0</v>
      </c>
      <c r="AE7516">
        <v>0</v>
      </c>
      <c r="AF7516">
        <v>4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561.52</v>
      </c>
      <c r="AM7516">
        <v>0</v>
      </c>
      <c r="AN7516">
        <v>0</v>
      </c>
      <c r="AO7516">
        <v>0</v>
      </c>
      <c r="AP7516">
        <v>0</v>
      </c>
      <c r="AQ7516">
        <v>561.52</v>
      </c>
      <c r="AR7516">
        <v>0</v>
      </c>
      <c r="AS7516">
        <v>0</v>
      </c>
      <c r="AT7516">
        <v>0</v>
      </c>
      <c r="AU7516">
        <v>0</v>
      </c>
      <c r="AV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E7516">
        <v>0</v>
      </c>
      <c r="BF7516">
        <v>95.7</v>
      </c>
      <c r="BI7516">
        <v>0</v>
      </c>
      <c r="BJ7516">
        <v>0</v>
      </c>
      <c r="BL7516">
        <v>95.7</v>
      </c>
      <c r="BM7516">
        <v>657.22</v>
      </c>
      <c r="BP7516">
        <v>229</v>
      </c>
    </row>
    <row r="7517" spans="1:75" x14ac:dyDescent="0.3">
      <c r="A7517" t="s">
        <v>37770</v>
      </c>
      <c r="B7517" t="s">
        <v>37771</v>
      </c>
      <c r="C7517" t="s">
        <v>5420</v>
      </c>
      <c r="G7517">
        <v>55</v>
      </c>
      <c r="H7517" t="s">
        <v>5422</v>
      </c>
      <c r="I7517" t="s">
        <v>26784</v>
      </c>
      <c r="J7517" s="1">
        <v>45425</v>
      </c>
      <c r="K7517" s="2">
        <v>0.64166666666666672</v>
      </c>
      <c r="L7517" s="1">
        <v>45425</v>
      </c>
      <c r="M7517" s="2">
        <v>0.72222222222222221</v>
      </c>
      <c r="N7517" t="s">
        <v>10816</v>
      </c>
      <c r="O7517" t="s">
        <v>10817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X7517">
        <v>0</v>
      </c>
      <c r="AY7517">
        <v>0</v>
      </c>
      <c r="AZ7517">
        <v>4.78</v>
      </c>
      <c r="BA7517">
        <v>4.78</v>
      </c>
      <c r="BB7517">
        <v>0</v>
      </c>
      <c r="BE7517">
        <v>0</v>
      </c>
      <c r="BF7517">
        <v>0</v>
      </c>
      <c r="BI7517">
        <v>0</v>
      </c>
      <c r="BJ7517">
        <v>0</v>
      </c>
      <c r="BL7517">
        <v>4.78</v>
      </c>
      <c r="BM7517">
        <v>105.51</v>
      </c>
      <c r="BP7517">
        <v>233</v>
      </c>
      <c r="BR7517">
        <v>100.73</v>
      </c>
    </row>
    <row r="7518" spans="1:75" x14ac:dyDescent="0.3">
      <c r="A7518" t="s">
        <v>16362</v>
      </c>
      <c r="B7518" t="s">
        <v>16363</v>
      </c>
      <c r="C7518" t="s">
        <v>7012</v>
      </c>
      <c r="D7518" t="s">
        <v>7391</v>
      </c>
      <c r="G7518">
        <v>42</v>
      </c>
      <c r="H7518" t="s">
        <v>5431</v>
      </c>
      <c r="I7518" t="s">
        <v>7691</v>
      </c>
      <c r="J7518" s="1">
        <v>45425</v>
      </c>
      <c r="K7518" s="2">
        <v>0.65138888888888891</v>
      </c>
      <c r="L7518" s="1">
        <v>45427</v>
      </c>
      <c r="M7518" s="2">
        <v>0.3888888888888889</v>
      </c>
      <c r="N7518" t="s">
        <v>8754</v>
      </c>
      <c r="O7518" t="s">
        <v>8755</v>
      </c>
      <c r="R7518" t="s">
        <v>9876</v>
      </c>
      <c r="S7518" t="s">
        <v>9877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2</v>
      </c>
      <c r="AE7518">
        <v>0</v>
      </c>
      <c r="AF7518">
        <v>2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241.28</v>
      </c>
      <c r="AP7518">
        <v>0</v>
      </c>
      <c r="AQ7518">
        <v>241.28</v>
      </c>
      <c r="AR7518">
        <v>0</v>
      </c>
      <c r="AS7518">
        <v>0</v>
      </c>
      <c r="AT7518">
        <v>0</v>
      </c>
      <c r="AU7518">
        <v>0</v>
      </c>
      <c r="AV7518">
        <v>0</v>
      </c>
      <c r="AX7518">
        <v>0</v>
      </c>
      <c r="AY7518">
        <v>0</v>
      </c>
      <c r="AZ7518">
        <v>1.86</v>
      </c>
      <c r="BA7518">
        <v>1.86</v>
      </c>
      <c r="BB7518">
        <v>0</v>
      </c>
      <c r="BE7518">
        <v>0</v>
      </c>
      <c r="BF7518">
        <v>31.45</v>
      </c>
      <c r="BI7518">
        <v>0</v>
      </c>
      <c r="BJ7518">
        <v>0</v>
      </c>
      <c r="BL7518">
        <v>33.31</v>
      </c>
      <c r="BM7518">
        <v>282.58999999999997</v>
      </c>
      <c r="BP7518">
        <v>231</v>
      </c>
      <c r="BR7518">
        <v>8</v>
      </c>
    </row>
    <row r="7519" spans="1:75" x14ac:dyDescent="0.3">
      <c r="A7519" t="s">
        <v>16365</v>
      </c>
      <c r="B7519" t="s">
        <v>16366</v>
      </c>
      <c r="C7519" t="s">
        <v>5420</v>
      </c>
      <c r="G7519">
        <v>33</v>
      </c>
      <c r="H7519" t="s">
        <v>5431</v>
      </c>
      <c r="I7519" t="s">
        <v>6887</v>
      </c>
      <c r="J7519" s="1">
        <v>45425</v>
      </c>
      <c r="K7519" s="2">
        <v>0.65625</v>
      </c>
      <c r="L7519" s="1">
        <v>45427</v>
      </c>
      <c r="M7519" s="2">
        <v>0.5541666666666667</v>
      </c>
      <c r="N7519" t="s">
        <v>8754</v>
      </c>
      <c r="O7519" t="s">
        <v>8755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2</v>
      </c>
      <c r="AE7519">
        <v>0</v>
      </c>
      <c r="AF7519">
        <v>2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280</v>
      </c>
      <c r="AP7519">
        <v>0</v>
      </c>
      <c r="AQ7519">
        <v>280</v>
      </c>
      <c r="AR7519">
        <v>0</v>
      </c>
      <c r="AS7519">
        <v>0</v>
      </c>
      <c r="AT7519">
        <v>0</v>
      </c>
      <c r="AU7519">
        <v>0</v>
      </c>
      <c r="AV7519">
        <v>0</v>
      </c>
      <c r="AX7519">
        <v>0</v>
      </c>
      <c r="AY7519">
        <v>0</v>
      </c>
      <c r="AZ7519">
        <v>1.02</v>
      </c>
      <c r="BA7519">
        <v>1.02</v>
      </c>
      <c r="BB7519">
        <v>0</v>
      </c>
      <c r="BE7519">
        <v>0</v>
      </c>
      <c r="BF7519">
        <v>48.18</v>
      </c>
      <c r="BI7519">
        <v>0</v>
      </c>
      <c r="BJ7519">
        <v>0</v>
      </c>
      <c r="BL7519">
        <v>49.2</v>
      </c>
      <c r="BM7519">
        <v>329.2</v>
      </c>
      <c r="BP7519">
        <v>231</v>
      </c>
    </row>
    <row r="7520" spans="1:75" x14ac:dyDescent="0.3">
      <c r="A7520" t="s">
        <v>16368</v>
      </c>
      <c r="B7520" t="s">
        <v>16369</v>
      </c>
      <c r="C7520" t="s">
        <v>5681</v>
      </c>
      <c r="D7520" t="s">
        <v>11449</v>
      </c>
      <c r="G7520">
        <v>1</v>
      </c>
      <c r="H7520" t="s">
        <v>5422</v>
      </c>
      <c r="I7520" t="s">
        <v>5466</v>
      </c>
      <c r="J7520" s="1">
        <v>45425</v>
      </c>
      <c r="K7520" s="2">
        <v>0.67638888888888893</v>
      </c>
      <c r="L7520" s="1">
        <v>45427</v>
      </c>
      <c r="M7520" s="2">
        <v>0.29166666666666669</v>
      </c>
      <c r="N7520" t="s">
        <v>5443</v>
      </c>
      <c r="O7520" t="s">
        <v>5444</v>
      </c>
      <c r="R7520" t="s">
        <v>8488</v>
      </c>
      <c r="S7520" t="s">
        <v>8489</v>
      </c>
      <c r="V7520">
        <v>0</v>
      </c>
      <c r="W7520">
        <v>0</v>
      </c>
      <c r="X7520">
        <v>0</v>
      </c>
      <c r="Y7520">
        <v>0</v>
      </c>
      <c r="Z7520">
        <v>2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2</v>
      </c>
      <c r="AG7520">
        <v>0</v>
      </c>
      <c r="AH7520">
        <v>0</v>
      </c>
      <c r="AI7520">
        <v>0</v>
      </c>
      <c r="AJ7520">
        <v>0</v>
      </c>
      <c r="AK7520">
        <v>22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220</v>
      </c>
      <c r="AR7520">
        <v>0</v>
      </c>
      <c r="AS7520">
        <v>0</v>
      </c>
      <c r="AT7520">
        <v>0</v>
      </c>
      <c r="AU7520">
        <v>0</v>
      </c>
      <c r="AV7520">
        <v>0</v>
      </c>
      <c r="AX7520">
        <v>0</v>
      </c>
      <c r="AY7520">
        <v>0</v>
      </c>
      <c r="AZ7520">
        <v>2.04</v>
      </c>
      <c r="BA7520">
        <v>2.04</v>
      </c>
      <c r="BB7520">
        <v>0</v>
      </c>
      <c r="BC7520">
        <v>39.479999999999997</v>
      </c>
      <c r="BE7520">
        <v>0</v>
      </c>
      <c r="BF7520">
        <v>2.4</v>
      </c>
      <c r="BI7520">
        <v>0</v>
      </c>
      <c r="BJ7520">
        <v>0</v>
      </c>
      <c r="BL7520">
        <v>4.4400000000000004</v>
      </c>
      <c r="BM7520">
        <v>263.92</v>
      </c>
      <c r="BP7520">
        <v>231</v>
      </c>
    </row>
    <row r="7521" spans="1:70" x14ac:dyDescent="0.3">
      <c r="A7521" t="s">
        <v>16371</v>
      </c>
      <c r="B7521" t="s">
        <v>15726</v>
      </c>
      <c r="C7521" t="s">
        <v>5477</v>
      </c>
      <c r="D7521" t="s">
        <v>5478</v>
      </c>
      <c r="G7521">
        <v>78</v>
      </c>
      <c r="H7521" t="s">
        <v>5431</v>
      </c>
      <c r="I7521" t="s">
        <v>6059</v>
      </c>
      <c r="J7521" s="1">
        <v>45425</v>
      </c>
      <c r="K7521" s="2">
        <v>0.51458333333333328</v>
      </c>
      <c r="L7521" s="1">
        <v>45426</v>
      </c>
      <c r="M7521" s="2">
        <v>0.5</v>
      </c>
      <c r="N7521" t="s">
        <v>5489</v>
      </c>
      <c r="O7521" t="s">
        <v>549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1</v>
      </c>
      <c r="AE7521">
        <v>0</v>
      </c>
      <c r="AF7521">
        <v>1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140</v>
      </c>
      <c r="AP7521">
        <v>0</v>
      </c>
      <c r="AQ7521">
        <v>140</v>
      </c>
      <c r="AR7521">
        <v>0</v>
      </c>
      <c r="AS7521">
        <v>0</v>
      </c>
      <c r="AT7521">
        <v>0</v>
      </c>
      <c r="AU7521">
        <v>0</v>
      </c>
      <c r="AV7521">
        <v>0</v>
      </c>
      <c r="AX7521">
        <v>0</v>
      </c>
      <c r="AY7521">
        <v>0</v>
      </c>
      <c r="AZ7521">
        <v>12.51</v>
      </c>
      <c r="BA7521">
        <v>12.51</v>
      </c>
      <c r="BB7521">
        <v>0</v>
      </c>
      <c r="BE7521">
        <v>0</v>
      </c>
      <c r="BF7521">
        <v>49.15</v>
      </c>
      <c r="BI7521">
        <v>0</v>
      </c>
      <c r="BJ7521">
        <v>0</v>
      </c>
      <c r="BL7521">
        <v>61.66</v>
      </c>
      <c r="BM7521">
        <v>231.66</v>
      </c>
      <c r="BP7521">
        <v>232</v>
      </c>
      <c r="BR7521">
        <v>30</v>
      </c>
    </row>
    <row r="7522" spans="1:70" x14ac:dyDescent="0.3">
      <c r="A7522" t="s">
        <v>37772</v>
      </c>
      <c r="B7522" t="s">
        <v>37773</v>
      </c>
      <c r="C7522" t="s">
        <v>5420</v>
      </c>
      <c r="G7522">
        <v>5</v>
      </c>
      <c r="H7522" t="s">
        <v>5412</v>
      </c>
      <c r="I7522" t="s">
        <v>30969</v>
      </c>
      <c r="J7522" s="1">
        <v>45425</v>
      </c>
      <c r="K7522" s="2">
        <v>0.68125000000000002</v>
      </c>
      <c r="L7522" s="1">
        <v>45425</v>
      </c>
      <c r="M7522" s="2">
        <v>0.77777777777777779</v>
      </c>
      <c r="N7522" t="s">
        <v>5753</v>
      </c>
      <c r="O7522" t="s">
        <v>5754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X7522">
        <v>0</v>
      </c>
      <c r="AY7522">
        <v>0</v>
      </c>
      <c r="AZ7522">
        <v>17.7</v>
      </c>
      <c r="BA7522">
        <v>8.19</v>
      </c>
      <c r="BB7522">
        <v>9.51</v>
      </c>
      <c r="BE7522">
        <v>0</v>
      </c>
      <c r="BF7522">
        <v>0</v>
      </c>
      <c r="BI7522">
        <v>0</v>
      </c>
      <c r="BJ7522">
        <v>0</v>
      </c>
      <c r="BL7522">
        <v>17.7</v>
      </c>
      <c r="BM7522">
        <v>214.35</v>
      </c>
      <c r="BP7522">
        <v>233</v>
      </c>
      <c r="BR7522">
        <v>196.65</v>
      </c>
    </row>
    <row r="7523" spans="1:70" x14ac:dyDescent="0.3">
      <c r="A7523" t="s">
        <v>16372</v>
      </c>
      <c r="B7523" t="s">
        <v>16373</v>
      </c>
      <c r="C7523" t="s">
        <v>5617</v>
      </c>
      <c r="D7523" t="s">
        <v>5806</v>
      </c>
      <c r="G7523">
        <v>75</v>
      </c>
      <c r="H7523" t="s">
        <v>5431</v>
      </c>
      <c r="I7523" t="s">
        <v>6632</v>
      </c>
      <c r="J7523" s="1">
        <v>45425</v>
      </c>
      <c r="K7523" s="2">
        <v>0.69513888888888886</v>
      </c>
      <c r="L7523" s="1">
        <v>45427</v>
      </c>
      <c r="M7523" s="2">
        <v>0.39930555555555558</v>
      </c>
      <c r="N7523" t="s">
        <v>6785</v>
      </c>
      <c r="O7523" t="s">
        <v>6786</v>
      </c>
      <c r="R7523" t="s">
        <v>6351</v>
      </c>
      <c r="S7523" t="s">
        <v>6352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2</v>
      </c>
      <c r="AE7523">
        <v>0</v>
      </c>
      <c r="AF7523">
        <v>2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280</v>
      </c>
      <c r="AP7523">
        <v>0</v>
      </c>
      <c r="AQ7523">
        <v>280</v>
      </c>
      <c r="AR7523">
        <v>0</v>
      </c>
      <c r="AS7523">
        <v>0</v>
      </c>
      <c r="AT7523">
        <v>0</v>
      </c>
      <c r="AU7523">
        <v>0</v>
      </c>
      <c r="AV7523">
        <v>0</v>
      </c>
      <c r="AX7523">
        <v>0</v>
      </c>
      <c r="AY7523">
        <v>0</v>
      </c>
      <c r="AZ7523">
        <v>6.06</v>
      </c>
      <c r="BA7523">
        <v>6.06</v>
      </c>
      <c r="BB7523">
        <v>0</v>
      </c>
      <c r="BC7523">
        <v>75.67</v>
      </c>
      <c r="BE7523">
        <v>0</v>
      </c>
      <c r="BF7523">
        <v>43.69</v>
      </c>
      <c r="BI7523">
        <v>0</v>
      </c>
      <c r="BJ7523">
        <v>0</v>
      </c>
      <c r="BL7523">
        <v>49.75</v>
      </c>
      <c r="BM7523">
        <v>413.42</v>
      </c>
      <c r="BP7523">
        <v>231</v>
      </c>
      <c r="BR7523">
        <v>8</v>
      </c>
    </row>
    <row r="7524" spans="1:70" x14ac:dyDescent="0.3">
      <c r="A7524" t="s">
        <v>16375</v>
      </c>
      <c r="B7524" t="s">
        <v>16376</v>
      </c>
      <c r="C7524" t="s">
        <v>5957</v>
      </c>
      <c r="D7524" t="s">
        <v>16377</v>
      </c>
      <c r="G7524">
        <v>84</v>
      </c>
      <c r="H7524" t="s">
        <v>5422</v>
      </c>
      <c r="I7524" t="s">
        <v>5744</v>
      </c>
      <c r="J7524" s="1">
        <v>45425</v>
      </c>
      <c r="K7524" s="2">
        <v>0.69722222222222219</v>
      </c>
      <c r="L7524" s="1">
        <v>45437</v>
      </c>
      <c r="M7524" s="2">
        <v>0.53125</v>
      </c>
      <c r="N7524" t="s">
        <v>5826</v>
      </c>
      <c r="O7524" t="s">
        <v>5827</v>
      </c>
      <c r="V7524">
        <v>0</v>
      </c>
      <c r="W7524">
        <v>0</v>
      </c>
      <c r="X7524">
        <v>2</v>
      </c>
      <c r="Y7524">
        <v>2</v>
      </c>
      <c r="Z7524">
        <v>0</v>
      </c>
      <c r="AA7524">
        <v>0</v>
      </c>
      <c r="AB7524">
        <v>0</v>
      </c>
      <c r="AC7524">
        <v>0</v>
      </c>
      <c r="AD7524">
        <v>8</v>
      </c>
      <c r="AE7524">
        <v>0</v>
      </c>
      <c r="AF7524">
        <v>12</v>
      </c>
      <c r="AG7524">
        <v>0</v>
      </c>
      <c r="AH7524">
        <v>0</v>
      </c>
      <c r="AI7524">
        <v>500</v>
      </c>
      <c r="AJ7524">
        <v>840</v>
      </c>
      <c r="AK7524">
        <v>0</v>
      </c>
      <c r="AL7524">
        <v>0</v>
      </c>
      <c r="AM7524">
        <v>0</v>
      </c>
      <c r="AN7524">
        <v>0</v>
      </c>
      <c r="AO7524">
        <v>1120</v>
      </c>
      <c r="AP7524">
        <v>0</v>
      </c>
      <c r="AQ7524">
        <v>2460</v>
      </c>
      <c r="AR7524">
        <v>0</v>
      </c>
      <c r="AS7524">
        <v>0</v>
      </c>
      <c r="AT7524">
        <v>0</v>
      </c>
      <c r="AU7524">
        <v>0</v>
      </c>
      <c r="AV7524">
        <v>0</v>
      </c>
      <c r="AX7524">
        <v>0</v>
      </c>
      <c r="AY7524">
        <v>0</v>
      </c>
      <c r="AZ7524">
        <v>54.21</v>
      </c>
      <c r="BA7524">
        <v>32.61</v>
      </c>
      <c r="BB7524">
        <v>21.6</v>
      </c>
      <c r="BC7524">
        <v>80.5</v>
      </c>
      <c r="BE7524">
        <v>0</v>
      </c>
      <c r="BF7524">
        <v>563.87</v>
      </c>
      <c r="BI7524">
        <v>0</v>
      </c>
      <c r="BJ7524">
        <v>0</v>
      </c>
      <c r="BL7524">
        <v>618.08000000000004</v>
      </c>
      <c r="BM7524">
        <v>3174.58</v>
      </c>
      <c r="BP7524">
        <v>221</v>
      </c>
      <c r="BR7524">
        <v>16</v>
      </c>
    </row>
    <row r="7525" spans="1:70" x14ac:dyDescent="0.3">
      <c r="A7525" t="s">
        <v>37774</v>
      </c>
      <c r="B7525" t="s">
        <v>37775</v>
      </c>
      <c r="C7525" t="s">
        <v>7608</v>
      </c>
      <c r="D7525" t="s">
        <v>7608</v>
      </c>
      <c r="G7525">
        <v>31</v>
      </c>
      <c r="H7525" t="s">
        <v>5422</v>
      </c>
      <c r="I7525" t="s">
        <v>26784</v>
      </c>
      <c r="J7525" s="1">
        <v>45425</v>
      </c>
      <c r="K7525" s="2">
        <v>0.71250000000000002</v>
      </c>
      <c r="L7525" s="1">
        <v>45425</v>
      </c>
      <c r="M7525" s="2">
        <v>0.79513888888888884</v>
      </c>
      <c r="N7525" t="s">
        <v>7199</v>
      </c>
      <c r="O7525" t="s">
        <v>720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X7525">
        <v>0</v>
      </c>
      <c r="AY7525">
        <v>0</v>
      </c>
      <c r="AZ7525">
        <v>4.8</v>
      </c>
      <c r="BA7525">
        <v>3.02</v>
      </c>
      <c r="BB7525">
        <v>1.78</v>
      </c>
      <c r="BE7525">
        <v>0</v>
      </c>
      <c r="BF7525">
        <v>0</v>
      </c>
      <c r="BI7525">
        <v>0</v>
      </c>
      <c r="BJ7525">
        <v>0</v>
      </c>
      <c r="BL7525">
        <v>4.8</v>
      </c>
      <c r="BM7525">
        <v>213.76</v>
      </c>
      <c r="BP7525">
        <v>233</v>
      </c>
      <c r="BR7525">
        <v>208.96</v>
      </c>
    </row>
    <row r="7526" spans="1:70" x14ac:dyDescent="0.3">
      <c r="A7526" t="s">
        <v>37776</v>
      </c>
      <c r="B7526" t="s">
        <v>34928</v>
      </c>
      <c r="C7526" t="s">
        <v>5420</v>
      </c>
      <c r="D7526" t="s">
        <v>5421</v>
      </c>
      <c r="G7526">
        <v>32</v>
      </c>
      <c r="H7526" t="s">
        <v>5431</v>
      </c>
      <c r="I7526" t="s">
        <v>30969</v>
      </c>
      <c r="J7526" s="1">
        <v>45425</v>
      </c>
      <c r="K7526" s="2">
        <v>0.72638888888888886</v>
      </c>
      <c r="L7526" s="1">
        <v>45425</v>
      </c>
      <c r="M7526" s="2">
        <v>0.77083333333333337</v>
      </c>
      <c r="N7526" t="s">
        <v>29973</v>
      </c>
      <c r="O7526" t="s">
        <v>29974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X7526">
        <v>0</v>
      </c>
      <c r="AY7526">
        <v>0</v>
      </c>
      <c r="AZ7526">
        <v>0.7</v>
      </c>
      <c r="BA7526">
        <v>0.7</v>
      </c>
      <c r="BB7526">
        <v>0</v>
      </c>
      <c r="BE7526">
        <v>0</v>
      </c>
      <c r="BF7526">
        <v>0</v>
      </c>
      <c r="BI7526">
        <v>0</v>
      </c>
      <c r="BJ7526">
        <v>0</v>
      </c>
      <c r="BL7526">
        <v>0.7</v>
      </c>
      <c r="BM7526">
        <v>39.090000000000003</v>
      </c>
      <c r="BP7526">
        <v>233</v>
      </c>
      <c r="BR7526">
        <v>38.39</v>
      </c>
    </row>
    <row r="7527" spans="1:70" x14ac:dyDescent="0.3">
      <c r="A7527" t="s">
        <v>37777</v>
      </c>
      <c r="B7527" t="s">
        <v>30980</v>
      </c>
      <c r="C7527" t="s">
        <v>5420</v>
      </c>
      <c r="G7527">
        <v>28</v>
      </c>
      <c r="H7527" t="s">
        <v>5431</v>
      </c>
      <c r="I7527" t="s">
        <v>26784</v>
      </c>
      <c r="J7527" s="1">
        <v>45425</v>
      </c>
      <c r="K7527" s="2">
        <v>0.73819444444444449</v>
      </c>
      <c r="L7527" s="1">
        <v>45425</v>
      </c>
      <c r="M7527" s="2">
        <v>0.875</v>
      </c>
      <c r="N7527" t="s">
        <v>16517</v>
      </c>
      <c r="O7527" t="s">
        <v>16518</v>
      </c>
      <c r="R7527" t="s">
        <v>37778</v>
      </c>
      <c r="S7527" t="s">
        <v>37779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X7527">
        <v>0</v>
      </c>
      <c r="AY7527">
        <v>0</v>
      </c>
      <c r="AZ7527">
        <v>17.309999999999999</v>
      </c>
      <c r="BA7527">
        <v>3.31</v>
      </c>
      <c r="BB7527">
        <v>14</v>
      </c>
      <c r="BE7527">
        <v>0</v>
      </c>
      <c r="BF7527">
        <v>0</v>
      </c>
      <c r="BI7527">
        <v>0</v>
      </c>
      <c r="BJ7527">
        <v>0</v>
      </c>
      <c r="BL7527">
        <v>17.309999999999999</v>
      </c>
      <c r="BM7527">
        <v>201.89</v>
      </c>
      <c r="BP7527">
        <v>233</v>
      </c>
      <c r="BR7527">
        <v>184.58</v>
      </c>
    </row>
    <row r="7528" spans="1:70" x14ac:dyDescent="0.3">
      <c r="A7528" t="s">
        <v>16379</v>
      </c>
      <c r="B7528" t="s">
        <v>14017</v>
      </c>
      <c r="C7528" t="s">
        <v>5420</v>
      </c>
      <c r="G7528">
        <v>41</v>
      </c>
      <c r="H7528" t="s">
        <v>5431</v>
      </c>
      <c r="I7528" t="s">
        <v>5744</v>
      </c>
      <c r="J7528" s="1">
        <v>45425</v>
      </c>
      <c r="K7528" s="2">
        <v>0.74444444444444446</v>
      </c>
      <c r="L7528" s="1">
        <v>45430</v>
      </c>
      <c r="M7528" s="2">
        <v>0.40625</v>
      </c>
      <c r="N7528" t="s">
        <v>7343</v>
      </c>
      <c r="O7528" t="s">
        <v>7344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5</v>
      </c>
      <c r="AE7528">
        <v>0</v>
      </c>
      <c r="AF7528">
        <v>5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603.20000000000005</v>
      </c>
      <c r="AP7528">
        <v>0</v>
      </c>
      <c r="AQ7528">
        <v>603.20000000000005</v>
      </c>
      <c r="AR7528">
        <v>0</v>
      </c>
      <c r="AS7528">
        <v>0</v>
      </c>
      <c r="AT7528">
        <v>0</v>
      </c>
      <c r="AU7528">
        <v>0</v>
      </c>
      <c r="AV7528">
        <v>0</v>
      </c>
      <c r="AX7528">
        <v>0</v>
      </c>
      <c r="AY7528">
        <v>0</v>
      </c>
      <c r="AZ7528">
        <v>3.86</v>
      </c>
      <c r="BA7528">
        <v>3.86</v>
      </c>
      <c r="BB7528">
        <v>0</v>
      </c>
      <c r="BE7528">
        <v>0</v>
      </c>
      <c r="BF7528">
        <v>307.04000000000002</v>
      </c>
      <c r="BI7528">
        <v>0</v>
      </c>
      <c r="BJ7528">
        <v>0</v>
      </c>
      <c r="BL7528">
        <v>310.89999999999998</v>
      </c>
      <c r="BM7528">
        <v>938.1</v>
      </c>
      <c r="BP7528">
        <v>228</v>
      </c>
      <c r="BR7528">
        <v>24</v>
      </c>
    </row>
    <row r="7529" spans="1:70" x14ac:dyDescent="0.3">
      <c r="A7529" t="s">
        <v>37780</v>
      </c>
      <c r="B7529" t="s">
        <v>37781</v>
      </c>
      <c r="C7529" t="s">
        <v>5477</v>
      </c>
      <c r="D7529" t="s">
        <v>5478</v>
      </c>
      <c r="G7529">
        <v>73</v>
      </c>
      <c r="H7529" t="s">
        <v>5431</v>
      </c>
      <c r="I7529" t="s">
        <v>26784</v>
      </c>
      <c r="J7529" s="1">
        <v>45425</v>
      </c>
      <c r="K7529" s="2">
        <v>0.74930555555555556</v>
      </c>
      <c r="L7529" s="1">
        <v>45425</v>
      </c>
      <c r="M7529" s="2">
        <v>0.89930555555555558</v>
      </c>
      <c r="N7529" t="s">
        <v>37782</v>
      </c>
      <c r="O7529" t="s">
        <v>37783</v>
      </c>
      <c r="R7529" t="s">
        <v>33327</v>
      </c>
      <c r="S7529" t="s">
        <v>33328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X7529">
        <v>0</v>
      </c>
      <c r="AY7529">
        <v>0</v>
      </c>
      <c r="AZ7529">
        <v>14.11</v>
      </c>
      <c r="BA7529">
        <v>9.48</v>
      </c>
      <c r="BB7529">
        <v>4.63</v>
      </c>
      <c r="BE7529">
        <v>0</v>
      </c>
      <c r="BF7529">
        <v>0</v>
      </c>
      <c r="BI7529">
        <v>0</v>
      </c>
      <c r="BJ7529">
        <v>0</v>
      </c>
      <c r="BL7529">
        <v>14.11</v>
      </c>
      <c r="BM7529">
        <v>131.11000000000001</v>
      </c>
      <c r="BP7529">
        <v>233</v>
      </c>
      <c r="BR7529">
        <v>117</v>
      </c>
    </row>
    <row r="7530" spans="1:70" x14ac:dyDescent="0.3">
      <c r="A7530" t="s">
        <v>37784</v>
      </c>
      <c r="B7530" t="s">
        <v>13921</v>
      </c>
      <c r="C7530" t="s">
        <v>5477</v>
      </c>
      <c r="D7530" t="s">
        <v>5478</v>
      </c>
      <c r="G7530">
        <v>88</v>
      </c>
      <c r="H7530" t="s">
        <v>5431</v>
      </c>
      <c r="I7530" t="s">
        <v>30969</v>
      </c>
      <c r="J7530" s="1">
        <v>45425</v>
      </c>
      <c r="K7530" s="2">
        <v>0.7631944444444444</v>
      </c>
      <c r="L7530" s="1">
        <v>45425</v>
      </c>
      <c r="M7530" s="2">
        <v>0.90625</v>
      </c>
      <c r="N7530" t="s">
        <v>6351</v>
      </c>
      <c r="O7530" t="s">
        <v>6352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X7530">
        <v>0</v>
      </c>
      <c r="AY7530">
        <v>0</v>
      </c>
      <c r="AZ7530">
        <v>10.94</v>
      </c>
      <c r="BA7530">
        <v>9.07</v>
      </c>
      <c r="BB7530">
        <v>1.87</v>
      </c>
      <c r="BE7530">
        <v>0</v>
      </c>
      <c r="BF7530">
        <v>0</v>
      </c>
      <c r="BI7530">
        <v>0</v>
      </c>
      <c r="BJ7530">
        <v>0</v>
      </c>
      <c r="BL7530">
        <v>10.94</v>
      </c>
      <c r="BM7530">
        <v>146.55000000000001</v>
      </c>
      <c r="BP7530">
        <v>233</v>
      </c>
      <c r="BR7530">
        <v>135.61000000000001</v>
      </c>
    </row>
    <row r="7531" spans="1:70" x14ac:dyDescent="0.3">
      <c r="A7531" t="s">
        <v>37785</v>
      </c>
      <c r="B7531" t="s">
        <v>32159</v>
      </c>
      <c r="C7531" t="s">
        <v>5420</v>
      </c>
      <c r="D7531" t="s">
        <v>5421</v>
      </c>
      <c r="G7531">
        <v>11</v>
      </c>
      <c r="H7531" t="s">
        <v>5422</v>
      </c>
      <c r="I7531" t="s">
        <v>26784</v>
      </c>
      <c r="J7531" s="1">
        <v>45425</v>
      </c>
      <c r="K7531" s="2">
        <v>0.77986111111111112</v>
      </c>
      <c r="L7531" s="1">
        <v>45425</v>
      </c>
      <c r="M7531" s="2">
        <v>0.88888888888888884</v>
      </c>
      <c r="N7531" t="s">
        <v>5895</v>
      </c>
      <c r="O7531" t="s">
        <v>5896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X7531">
        <v>0</v>
      </c>
      <c r="AY7531">
        <v>0</v>
      </c>
      <c r="AZ7531">
        <v>1.93</v>
      </c>
      <c r="BA7531">
        <v>0.92</v>
      </c>
      <c r="BB7531">
        <v>1.01</v>
      </c>
      <c r="BE7531">
        <v>0</v>
      </c>
      <c r="BF7531">
        <v>0</v>
      </c>
      <c r="BI7531">
        <v>0</v>
      </c>
      <c r="BJ7531">
        <v>0</v>
      </c>
      <c r="BL7531">
        <v>1.93</v>
      </c>
      <c r="BM7531">
        <v>189.1</v>
      </c>
      <c r="BP7531">
        <v>233</v>
      </c>
      <c r="BR7531">
        <v>187.17</v>
      </c>
    </row>
    <row r="7532" spans="1:70" x14ac:dyDescent="0.3">
      <c r="A7532" t="s">
        <v>16380</v>
      </c>
      <c r="B7532" t="s">
        <v>16381</v>
      </c>
      <c r="C7532" t="s">
        <v>5707</v>
      </c>
      <c r="D7532" t="s">
        <v>5708</v>
      </c>
      <c r="G7532">
        <v>29</v>
      </c>
      <c r="H7532" t="s">
        <v>5431</v>
      </c>
      <c r="I7532" t="s">
        <v>5524</v>
      </c>
      <c r="J7532" s="1">
        <v>45425</v>
      </c>
      <c r="K7532" s="2">
        <v>0.78680555555555554</v>
      </c>
      <c r="L7532" s="1">
        <v>45427</v>
      </c>
      <c r="M7532" s="2">
        <v>0.49722222222222223</v>
      </c>
      <c r="N7532" t="s">
        <v>5739</v>
      </c>
      <c r="O7532" t="s">
        <v>574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2</v>
      </c>
      <c r="AE7532">
        <v>0</v>
      </c>
      <c r="AF7532">
        <v>2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241.28</v>
      </c>
      <c r="AP7532">
        <v>0</v>
      </c>
      <c r="AQ7532">
        <v>241.28</v>
      </c>
      <c r="AR7532">
        <v>0</v>
      </c>
      <c r="AS7532">
        <v>0</v>
      </c>
      <c r="AT7532">
        <v>0</v>
      </c>
      <c r="AU7532">
        <v>0</v>
      </c>
      <c r="AV7532">
        <v>0</v>
      </c>
      <c r="AX7532">
        <v>0</v>
      </c>
      <c r="AY7532">
        <v>0</v>
      </c>
      <c r="AZ7532">
        <v>3.83</v>
      </c>
      <c r="BA7532">
        <v>0.38</v>
      </c>
      <c r="BB7532">
        <v>3.45</v>
      </c>
      <c r="BE7532">
        <v>0</v>
      </c>
      <c r="BF7532">
        <v>1.54</v>
      </c>
      <c r="BI7532">
        <v>0</v>
      </c>
      <c r="BJ7532">
        <v>0</v>
      </c>
      <c r="BL7532">
        <v>5.37</v>
      </c>
      <c r="BM7532">
        <v>316.64999999999998</v>
      </c>
      <c r="BP7532">
        <v>231</v>
      </c>
      <c r="BR7532">
        <v>70</v>
      </c>
    </row>
    <row r="7533" spans="1:70" x14ac:dyDescent="0.3">
      <c r="A7533" t="s">
        <v>37786</v>
      </c>
      <c r="B7533" t="s">
        <v>37787</v>
      </c>
      <c r="C7533" t="s">
        <v>6166</v>
      </c>
      <c r="D7533" t="s">
        <v>6167</v>
      </c>
      <c r="G7533">
        <v>13</v>
      </c>
      <c r="H7533" t="s">
        <v>5422</v>
      </c>
      <c r="I7533" t="s">
        <v>30969</v>
      </c>
      <c r="J7533" s="1">
        <v>45425</v>
      </c>
      <c r="K7533" s="2">
        <v>0.80972222222222223</v>
      </c>
      <c r="L7533" s="1">
        <v>45425</v>
      </c>
      <c r="M7533" s="2">
        <v>0.83680555555555558</v>
      </c>
      <c r="N7533" t="s">
        <v>6479</v>
      </c>
      <c r="O7533" t="s">
        <v>648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X7533">
        <v>0</v>
      </c>
      <c r="AY7533">
        <v>0</v>
      </c>
      <c r="AZ7533">
        <v>0.56000000000000005</v>
      </c>
      <c r="BA7533">
        <v>0.56000000000000005</v>
      </c>
      <c r="BB7533">
        <v>0</v>
      </c>
      <c r="BE7533">
        <v>0</v>
      </c>
      <c r="BF7533">
        <v>0</v>
      </c>
      <c r="BI7533">
        <v>0</v>
      </c>
      <c r="BJ7533">
        <v>0</v>
      </c>
      <c r="BL7533">
        <v>0.56000000000000005</v>
      </c>
      <c r="BM7533">
        <v>98.21</v>
      </c>
      <c r="BP7533">
        <v>233</v>
      </c>
      <c r="BR7533">
        <v>97.65</v>
      </c>
    </row>
    <row r="7534" spans="1:70" x14ac:dyDescent="0.3">
      <c r="A7534" t="s">
        <v>37788</v>
      </c>
      <c r="B7534" t="s">
        <v>32970</v>
      </c>
      <c r="C7534" t="s">
        <v>5420</v>
      </c>
      <c r="G7534">
        <v>11</v>
      </c>
      <c r="H7534" t="s">
        <v>5412</v>
      </c>
      <c r="I7534" t="s">
        <v>26784</v>
      </c>
      <c r="J7534" s="1">
        <v>45425</v>
      </c>
      <c r="K7534" s="2">
        <v>0.85902777777777772</v>
      </c>
      <c r="L7534" s="1">
        <v>45425</v>
      </c>
      <c r="M7534" s="2">
        <v>0.90277777777777779</v>
      </c>
      <c r="N7534" t="s">
        <v>6230</v>
      </c>
      <c r="O7534" t="s">
        <v>6231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X7534">
        <v>0</v>
      </c>
      <c r="AY7534">
        <v>0</v>
      </c>
      <c r="AZ7534">
        <v>0.7</v>
      </c>
      <c r="BA7534">
        <v>0.7</v>
      </c>
      <c r="BB7534">
        <v>0</v>
      </c>
      <c r="BE7534">
        <v>0</v>
      </c>
      <c r="BF7534">
        <v>0</v>
      </c>
      <c r="BI7534">
        <v>0</v>
      </c>
      <c r="BJ7534">
        <v>0</v>
      </c>
      <c r="BL7534">
        <v>0.7</v>
      </c>
      <c r="BM7534">
        <v>39.090000000000003</v>
      </c>
      <c r="BP7534">
        <v>233</v>
      </c>
      <c r="BR7534">
        <v>38.39</v>
      </c>
    </row>
    <row r="7535" spans="1:70" x14ac:dyDescent="0.3">
      <c r="A7535" t="s">
        <v>37789</v>
      </c>
      <c r="B7535" t="s">
        <v>37790</v>
      </c>
      <c r="C7535" t="s">
        <v>5420</v>
      </c>
      <c r="D7535" t="s">
        <v>5421</v>
      </c>
      <c r="G7535">
        <v>2</v>
      </c>
      <c r="H7535" t="s">
        <v>5422</v>
      </c>
      <c r="I7535" t="s">
        <v>30969</v>
      </c>
      <c r="J7535" s="1">
        <v>45425</v>
      </c>
      <c r="K7535" s="2">
        <v>0.86458333333333337</v>
      </c>
      <c r="L7535" s="1">
        <v>45425</v>
      </c>
      <c r="M7535" s="2">
        <v>0.93402777777777779</v>
      </c>
      <c r="N7535" t="s">
        <v>6230</v>
      </c>
      <c r="O7535" t="s">
        <v>6231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X7535">
        <v>0</v>
      </c>
      <c r="AY7535">
        <v>0</v>
      </c>
      <c r="AZ7535">
        <v>7.57</v>
      </c>
      <c r="BA7535">
        <v>1.36</v>
      </c>
      <c r="BB7535">
        <v>6.21</v>
      </c>
      <c r="BE7535">
        <v>0</v>
      </c>
      <c r="BF7535">
        <v>0</v>
      </c>
      <c r="BI7535">
        <v>0</v>
      </c>
      <c r="BJ7535">
        <v>0</v>
      </c>
      <c r="BL7535">
        <v>7.57</v>
      </c>
      <c r="BM7535">
        <v>99.7</v>
      </c>
      <c r="BP7535">
        <v>233</v>
      </c>
      <c r="BR7535">
        <v>92.13</v>
      </c>
    </row>
    <row r="7536" spans="1:70" x14ac:dyDescent="0.3">
      <c r="A7536" t="s">
        <v>37791</v>
      </c>
      <c r="B7536" t="s">
        <v>37792</v>
      </c>
      <c r="C7536" t="s">
        <v>5420</v>
      </c>
      <c r="D7536" t="s">
        <v>5421</v>
      </c>
      <c r="G7536">
        <v>9</v>
      </c>
      <c r="H7536" t="s">
        <v>5412</v>
      </c>
      <c r="I7536" t="s">
        <v>30969</v>
      </c>
      <c r="J7536" s="1">
        <v>45425</v>
      </c>
      <c r="K7536" s="2">
        <v>0.84583333333333333</v>
      </c>
      <c r="L7536" s="1">
        <v>45425</v>
      </c>
      <c r="M7536" s="2">
        <v>0.96527777777777779</v>
      </c>
      <c r="N7536" t="s">
        <v>6230</v>
      </c>
      <c r="O7536" t="s">
        <v>6231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X7536">
        <v>0</v>
      </c>
      <c r="AY7536">
        <v>0</v>
      </c>
      <c r="AZ7536">
        <v>12.64</v>
      </c>
      <c r="BA7536">
        <v>6.62</v>
      </c>
      <c r="BB7536">
        <v>6.02</v>
      </c>
      <c r="BE7536">
        <v>0</v>
      </c>
      <c r="BF7536">
        <v>0</v>
      </c>
      <c r="BI7536">
        <v>0</v>
      </c>
      <c r="BJ7536">
        <v>0</v>
      </c>
      <c r="BL7536">
        <v>12.64</v>
      </c>
      <c r="BM7536">
        <v>229.03</v>
      </c>
      <c r="BP7536">
        <v>233</v>
      </c>
      <c r="BR7536">
        <v>216.39</v>
      </c>
    </row>
    <row r="7537" spans="1:75" x14ac:dyDescent="0.3">
      <c r="A7537" t="s">
        <v>16383</v>
      </c>
      <c r="B7537" t="s">
        <v>16384</v>
      </c>
      <c r="C7537" t="s">
        <v>5477</v>
      </c>
      <c r="D7537" t="s">
        <v>5478</v>
      </c>
      <c r="G7537">
        <v>25</v>
      </c>
      <c r="H7537" t="s">
        <v>5431</v>
      </c>
      <c r="I7537" t="s">
        <v>6529</v>
      </c>
      <c r="J7537" s="1">
        <v>45425</v>
      </c>
      <c r="K7537" s="2">
        <v>0.87430555555555556</v>
      </c>
      <c r="L7537" s="1">
        <v>45428</v>
      </c>
      <c r="M7537" s="2">
        <v>0.40208333333333335</v>
      </c>
      <c r="N7537" t="s">
        <v>5697</v>
      </c>
      <c r="O7537" t="s">
        <v>5698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3</v>
      </c>
      <c r="AE7537">
        <v>0</v>
      </c>
      <c r="AF7537">
        <v>3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420</v>
      </c>
      <c r="AP7537">
        <v>0</v>
      </c>
      <c r="AQ7537">
        <v>420</v>
      </c>
      <c r="AR7537">
        <v>0</v>
      </c>
      <c r="AS7537">
        <v>0</v>
      </c>
      <c r="AT7537">
        <v>0</v>
      </c>
      <c r="AU7537">
        <v>0</v>
      </c>
      <c r="AV7537">
        <v>0</v>
      </c>
      <c r="AX7537">
        <v>0</v>
      </c>
      <c r="AY7537">
        <v>0</v>
      </c>
      <c r="AZ7537">
        <v>31.26</v>
      </c>
      <c r="BA7537">
        <v>8.23</v>
      </c>
      <c r="BB7537">
        <v>23.03</v>
      </c>
      <c r="BE7537">
        <v>0</v>
      </c>
      <c r="BF7537">
        <v>31.55</v>
      </c>
      <c r="BI7537">
        <v>0</v>
      </c>
      <c r="BJ7537">
        <v>0</v>
      </c>
      <c r="BL7537">
        <v>62.81</v>
      </c>
      <c r="BM7537">
        <v>722.81</v>
      </c>
      <c r="BP7537">
        <v>230</v>
      </c>
      <c r="BR7537">
        <v>240</v>
      </c>
    </row>
    <row r="7538" spans="1:75" x14ac:dyDescent="0.3">
      <c r="A7538" t="s">
        <v>37793</v>
      </c>
      <c r="B7538" t="s">
        <v>37794</v>
      </c>
      <c r="C7538" t="s">
        <v>5681</v>
      </c>
      <c r="D7538" t="s">
        <v>5682</v>
      </c>
      <c r="G7538">
        <v>5</v>
      </c>
      <c r="H7538" t="s">
        <v>5412</v>
      </c>
      <c r="I7538" t="s">
        <v>26784</v>
      </c>
      <c r="J7538" s="1">
        <v>45425</v>
      </c>
      <c r="K7538" s="2">
        <v>0.93194444444444446</v>
      </c>
      <c r="L7538" s="1">
        <v>45426</v>
      </c>
      <c r="M7538" s="2">
        <v>2.0833333333333332E-2</v>
      </c>
      <c r="N7538" t="s">
        <v>9556</v>
      </c>
      <c r="O7538" t="s">
        <v>9557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X7538">
        <v>0</v>
      </c>
      <c r="AY7538">
        <v>0</v>
      </c>
      <c r="AZ7538">
        <v>6.85</v>
      </c>
      <c r="BA7538">
        <v>5.17</v>
      </c>
      <c r="BB7538">
        <v>1.68</v>
      </c>
      <c r="BE7538">
        <v>0</v>
      </c>
      <c r="BF7538">
        <v>0</v>
      </c>
      <c r="BI7538">
        <v>0</v>
      </c>
      <c r="BJ7538">
        <v>0</v>
      </c>
      <c r="BL7538">
        <v>6.85</v>
      </c>
      <c r="BM7538">
        <v>227.73</v>
      </c>
      <c r="BP7538">
        <v>232</v>
      </c>
      <c r="BR7538">
        <v>220.88</v>
      </c>
    </row>
    <row r="7539" spans="1:75" x14ac:dyDescent="0.3">
      <c r="A7539" t="s">
        <v>37795</v>
      </c>
      <c r="B7539" t="s">
        <v>30079</v>
      </c>
      <c r="C7539" t="s">
        <v>5457</v>
      </c>
      <c r="D7539" t="s">
        <v>9659</v>
      </c>
      <c r="G7539">
        <v>34</v>
      </c>
      <c r="H7539" t="s">
        <v>5431</v>
      </c>
      <c r="I7539" t="s">
        <v>7566</v>
      </c>
      <c r="J7539" s="1">
        <v>45425</v>
      </c>
      <c r="K7539" s="2">
        <v>0.96736111111111112</v>
      </c>
      <c r="L7539" s="1">
        <v>45426</v>
      </c>
      <c r="M7539" s="2">
        <v>0.1875</v>
      </c>
      <c r="N7539" t="s">
        <v>6479</v>
      </c>
      <c r="O7539" t="s">
        <v>6480</v>
      </c>
      <c r="R7539" t="s">
        <v>5739</v>
      </c>
      <c r="S7539" t="s">
        <v>574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X7539">
        <v>0</v>
      </c>
      <c r="AY7539">
        <v>0</v>
      </c>
      <c r="AZ7539">
        <v>13.29</v>
      </c>
      <c r="BA7539">
        <v>2.42</v>
      </c>
      <c r="BB7539">
        <v>10.87</v>
      </c>
      <c r="BE7539">
        <v>0</v>
      </c>
      <c r="BF7539">
        <v>0</v>
      </c>
      <c r="BI7539">
        <v>0</v>
      </c>
      <c r="BJ7539">
        <v>0</v>
      </c>
      <c r="BL7539">
        <v>13.29</v>
      </c>
      <c r="BM7539">
        <v>261.77999999999997</v>
      </c>
      <c r="BP7539">
        <v>232</v>
      </c>
      <c r="BR7539">
        <v>248.49</v>
      </c>
    </row>
    <row r="7540" spans="1:75" x14ac:dyDescent="0.3">
      <c r="A7540" t="s">
        <v>16386</v>
      </c>
      <c r="B7540" t="s">
        <v>16387</v>
      </c>
      <c r="C7540" t="s">
        <v>5441</v>
      </c>
      <c r="D7540" t="s">
        <v>7004</v>
      </c>
      <c r="G7540">
        <v>41</v>
      </c>
      <c r="H7540" t="s">
        <v>5431</v>
      </c>
      <c r="I7540" t="s">
        <v>6959</v>
      </c>
      <c r="J7540" s="1">
        <v>45426</v>
      </c>
      <c r="K7540" s="2">
        <v>0.16805555555555557</v>
      </c>
      <c r="L7540" s="1">
        <v>45430</v>
      </c>
      <c r="M7540" s="2">
        <v>0.29166666666666669</v>
      </c>
      <c r="N7540" t="s">
        <v>11509</v>
      </c>
      <c r="O7540" t="s">
        <v>1151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2</v>
      </c>
      <c r="AC7540">
        <v>0</v>
      </c>
      <c r="AD7540">
        <v>2</v>
      </c>
      <c r="AE7540">
        <v>0</v>
      </c>
      <c r="AF7540">
        <v>4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640</v>
      </c>
      <c r="AN7540">
        <v>0</v>
      </c>
      <c r="AO7540">
        <v>280</v>
      </c>
      <c r="AP7540">
        <v>0</v>
      </c>
      <c r="AQ7540">
        <v>920</v>
      </c>
      <c r="AR7540">
        <v>100</v>
      </c>
      <c r="AS7540">
        <v>329</v>
      </c>
      <c r="AT7540">
        <v>139.56</v>
      </c>
      <c r="AU7540">
        <v>69.72</v>
      </c>
      <c r="AV7540">
        <v>69.84</v>
      </c>
      <c r="AW7540">
        <v>77.599999999999994</v>
      </c>
      <c r="AX7540">
        <v>0</v>
      </c>
      <c r="AY7540">
        <v>0</v>
      </c>
      <c r="AZ7540">
        <v>31.28</v>
      </c>
      <c r="BA7540">
        <v>6.28</v>
      </c>
      <c r="BB7540">
        <v>25</v>
      </c>
      <c r="BE7540">
        <v>0</v>
      </c>
      <c r="BF7540">
        <v>134.94</v>
      </c>
      <c r="BI7540">
        <v>0</v>
      </c>
      <c r="BJ7540">
        <v>0</v>
      </c>
      <c r="BL7540">
        <v>305.77999999999997</v>
      </c>
      <c r="BM7540">
        <v>2000.68</v>
      </c>
      <c r="BP7540">
        <v>228</v>
      </c>
      <c r="BR7540">
        <v>368.3</v>
      </c>
      <c r="BU7540" t="s">
        <v>2</v>
      </c>
      <c r="BV7540" s="2">
        <v>0.34722222222222221</v>
      </c>
      <c r="BW7540" s="2">
        <v>0.35069444444444442</v>
      </c>
    </row>
    <row r="7541" spans="1:75" x14ac:dyDescent="0.3">
      <c r="A7541" t="s">
        <v>37796</v>
      </c>
      <c r="B7541" t="s">
        <v>16516</v>
      </c>
      <c r="C7541" t="s">
        <v>5420</v>
      </c>
      <c r="E7541" t="s">
        <v>7000</v>
      </c>
      <c r="G7541">
        <v>31</v>
      </c>
      <c r="H7541" t="s">
        <v>5431</v>
      </c>
      <c r="I7541" t="s">
        <v>7566</v>
      </c>
      <c r="J7541" s="1">
        <v>45426</v>
      </c>
      <c r="K7541" s="2">
        <v>0.19930555555555557</v>
      </c>
      <c r="L7541" s="1">
        <v>45426</v>
      </c>
      <c r="M7541" s="2">
        <v>0.375</v>
      </c>
      <c r="N7541" t="s">
        <v>28874</v>
      </c>
      <c r="O7541" t="s">
        <v>28875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X7541">
        <v>0</v>
      </c>
      <c r="AY7541">
        <v>0</v>
      </c>
      <c r="AZ7541">
        <v>18.79</v>
      </c>
      <c r="BA7541">
        <v>5.38</v>
      </c>
      <c r="BB7541">
        <v>13.41</v>
      </c>
      <c r="BE7541">
        <v>0</v>
      </c>
      <c r="BF7541">
        <v>0</v>
      </c>
      <c r="BI7541">
        <v>0</v>
      </c>
      <c r="BJ7541">
        <v>0</v>
      </c>
      <c r="BL7541">
        <v>18.79</v>
      </c>
      <c r="BM7541">
        <v>235.18</v>
      </c>
      <c r="BP7541">
        <v>232</v>
      </c>
      <c r="BR7541">
        <v>216.39</v>
      </c>
    </row>
    <row r="7542" spans="1:75" x14ac:dyDescent="0.3">
      <c r="A7542" t="s">
        <v>16389</v>
      </c>
      <c r="B7542" t="s">
        <v>12335</v>
      </c>
      <c r="C7542" t="s">
        <v>5477</v>
      </c>
      <c r="D7542" t="s">
        <v>5478</v>
      </c>
      <c r="G7542">
        <v>61</v>
      </c>
      <c r="H7542" t="s">
        <v>5422</v>
      </c>
      <c r="I7542" t="s">
        <v>6425</v>
      </c>
      <c r="J7542" s="1">
        <v>45426</v>
      </c>
      <c r="K7542" s="2">
        <v>0.23333333333333334</v>
      </c>
      <c r="L7542" s="1">
        <v>45428</v>
      </c>
      <c r="M7542" s="2">
        <v>0.47222222222222221</v>
      </c>
      <c r="N7542" t="s">
        <v>6426</v>
      </c>
      <c r="O7542" t="s">
        <v>6427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2</v>
      </c>
      <c r="AE7542">
        <v>0</v>
      </c>
      <c r="AF7542">
        <v>2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280</v>
      </c>
      <c r="AP7542">
        <v>0</v>
      </c>
      <c r="AQ7542">
        <v>280</v>
      </c>
      <c r="AR7542">
        <v>225</v>
      </c>
      <c r="AS7542">
        <v>740.25</v>
      </c>
      <c r="AT7542">
        <v>849.77</v>
      </c>
      <c r="AU7542">
        <v>565.9</v>
      </c>
      <c r="AV7542">
        <v>283.87</v>
      </c>
      <c r="AW7542">
        <v>257.2</v>
      </c>
      <c r="AX7542" t="s">
        <v>5542</v>
      </c>
      <c r="AY7542">
        <v>106.96</v>
      </c>
      <c r="AZ7542">
        <v>4.93</v>
      </c>
      <c r="BA7542">
        <v>2.36</v>
      </c>
      <c r="BB7542">
        <v>2.57</v>
      </c>
      <c r="BE7542">
        <v>0</v>
      </c>
      <c r="BF7542">
        <v>157.02000000000001</v>
      </c>
      <c r="BI7542">
        <v>0</v>
      </c>
      <c r="BJ7542">
        <v>0</v>
      </c>
      <c r="BL7542">
        <v>1011.72</v>
      </c>
      <c r="BM7542">
        <v>2642</v>
      </c>
      <c r="BP7542">
        <v>230</v>
      </c>
      <c r="BR7542">
        <v>245.87</v>
      </c>
      <c r="BU7542" t="s">
        <v>2</v>
      </c>
      <c r="BV7542" s="2">
        <v>0.34722222222222221</v>
      </c>
      <c r="BW7542" s="2">
        <v>0.50347222222222221</v>
      </c>
    </row>
    <row r="7543" spans="1:75" x14ac:dyDescent="0.3">
      <c r="A7543" t="s">
        <v>16390</v>
      </c>
      <c r="B7543" t="s">
        <v>16391</v>
      </c>
      <c r="C7543" t="s">
        <v>5617</v>
      </c>
      <c r="D7543" t="s">
        <v>5806</v>
      </c>
      <c r="G7543">
        <v>71</v>
      </c>
      <c r="H7543" t="s">
        <v>5422</v>
      </c>
      <c r="I7543" t="s">
        <v>6146</v>
      </c>
      <c r="J7543" s="1">
        <v>45426</v>
      </c>
      <c r="K7543" s="2">
        <v>0.29583333333333334</v>
      </c>
      <c r="L7543" s="1">
        <v>45430</v>
      </c>
      <c r="M7543" s="2">
        <v>0.49652777777777779</v>
      </c>
      <c r="N7543" t="s">
        <v>9898</v>
      </c>
      <c r="O7543" t="s">
        <v>9899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4</v>
      </c>
      <c r="AE7543">
        <v>0</v>
      </c>
      <c r="AF7543">
        <v>4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560</v>
      </c>
      <c r="AP7543">
        <v>0</v>
      </c>
      <c r="AQ7543">
        <v>560</v>
      </c>
      <c r="AR7543">
        <v>0</v>
      </c>
      <c r="AS7543">
        <v>0</v>
      </c>
      <c r="AT7543">
        <v>0</v>
      </c>
      <c r="AU7543">
        <v>0</v>
      </c>
      <c r="AV7543">
        <v>0</v>
      </c>
      <c r="AX7543">
        <v>0</v>
      </c>
      <c r="AY7543">
        <v>0</v>
      </c>
      <c r="AZ7543">
        <v>13.15</v>
      </c>
      <c r="BA7543">
        <v>4.92</v>
      </c>
      <c r="BB7543">
        <v>8.23</v>
      </c>
      <c r="BC7543">
        <v>253.33</v>
      </c>
      <c r="BE7543">
        <v>0</v>
      </c>
      <c r="BF7543">
        <v>355.1</v>
      </c>
      <c r="BI7543">
        <v>0</v>
      </c>
      <c r="BJ7543">
        <v>0</v>
      </c>
      <c r="BL7543">
        <v>368.25</v>
      </c>
      <c r="BM7543">
        <v>1317.58</v>
      </c>
      <c r="BP7543">
        <v>228</v>
      </c>
      <c r="BR7543">
        <v>136</v>
      </c>
    </row>
    <row r="7544" spans="1:75" x14ac:dyDescent="0.3">
      <c r="A7544" t="s">
        <v>37797</v>
      </c>
      <c r="B7544" t="s">
        <v>37798</v>
      </c>
      <c r="C7544" t="s">
        <v>5441</v>
      </c>
      <c r="D7544" t="s">
        <v>5799</v>
      </c>
      <c r="G7544">
        <v>5</v>
      </c>
      <c r="H7544" t="s">
        <v>5422</v>
      </c>
      <c r="I7544" t="s">
        <v>7173</v>
      </c>
      <c r="J7544" s="1">
        <v>45426</v>
      </c>
      <c r="K7544" s="2">
        <v>0.28888888888888886</v>
      </c>
      <c r="L7544" s="1">
        <v>45426</v>
      </c>
      <c r="M7544" s="2">
        <v>0.30694444444444446</v>
      </c>
      <c r="N7544" t="s">
        <v>6479</v>
      </c>
      <c r="O7544" t="s">
        <v>648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X7544">
        <v>0</v>
      </c>
      <c r="AY7544">
        <v>0</v>
      </c>
      <c r="AZ7544">
        <v>0.7</v>
      </c>
      <c r="BA7544">
        <v>0.7</v>
      </c>
      <c r="BB7544">
        <v>0</v>
      </c>
      <c r="BE7544">
        <v>0</v>
      </c>
      <c r="BF7544">
        <v>0</v>
      </c>
      <c r="BI7544">
        <v>0</v>
      </c>
      <c r="BJ7544">
        <v>0</v>
      </c>
      <c r="BL7544">
        <v>0.7</v>
      </c>
      <c r="BM7544">
        <v>98.35</v>
      </c>
      <c r="BP7544">
        <v>232</v>
      </c>
      <c r="BR7544">
        <v>97.65</v>
      </c>
    </row>
    <row r="7545" spans="1:75" x14ac:dyDescent="0.3">
      <c r="A7545" t="s">
        <v>16393</v>
      </c>
      <c r="B7545" t="s">
        <v>6704</v>
      </c>
      <c r="C7545" t="s">
        <v>5477</v>
      </c>
      <c r="D7545" t="s">
        <v>5478</v>
      </c>
      <c r="G7545">
        <v>55</v>
      </c>
      <c r="H7545" t="s">
        <v>5422</v>
      </c>
      <c r="I7545" t="s">
        <v>5975</v>
      </c>
      <c r="J7545" s="1">
        <v>45426</v>
      </c>
      <c r="K7545" s="2">
        <v>0.30069444444444443</v>
      </c>
      <c r="L7545" s="1">
        <v>45426</v>
      </c>
      <c r="M7545" s="2">
        <v>0.68055555555555558</v>
      </c>
      <c r="N7545" t="s">
        <v>8853</v>
      </c>
      <c r="O7545" t="s">
        <v>8854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E7545">
        <v>0</v>
      </c>
      <c r="BF7545">
        <v>38.200000000000003</v>
      </c>
      <c r="BI7545">
        <v>0</v>
      </c>
      <c r="BJ7545">
        <v>108</v>
      </c>
      <c r="BL7545">
        <v>146.19999999999999</v>
      </c>
      <c r="BM7545">
        <v>154.19999999999999</v>
      </c>
      <c r="BP7545">
        <v>232</v>
      </c>
      <c r="BR7545">
        <v>8</v>
      </c>
    </row>
    <row r="7546" spans="1:75" x14ac:dyDescent="0.3">
      <c r="A7546" t="s">
        <v>16394</v>
      </c>
      <c r="B7546" t="s">
        <v>16395</v>
      </c>
      <c r="C7546" t="s">
        <v>5448</v>
      </c>
      <c r="D7546" t="s">
        <v>5448</v>
      </c>
      <c r="G7546">
        <v>48</v>
      </c>
      <c r="H7546" t="s">
        <v>5431</v>
      </c>
      <c r="I7546" t="s">
        <v>5524</v>
      </c>
      <c r="J7546" s="1">
        <v>45426</v>
      </c>
      <c r="K7546" s="2">
        <v>0.30208333333333331</v>
      </c>
      <c r="L7546" s="1">
        <v>45430</v>
      </c>
      <c r="M7546" s="2">
        <v>0.42708333333333331</v>
      </c>
      <c r="N7546" t="s">
        <v>6591</v>
      </c>
      <c r="O7546" t="s">
        <v>6592</v>
      </c>
      <c r="R7546" t="s">
        <v>5507</v>
      </c>
      <c r="S7546" t="s">
        <v>5508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4</v>
      </c>
      <c r="AE7546">
        <v>0</v>
      </c>
      <c r="AF7546">
        <v>4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560</v>
      </c>
      <c r="AP7546">
        <v>0</v>
      </c>
      <c r="AQ7546">
        <v>560</v>
      </c>
      <c r="AR7546">
        <v>105</v>
      </c>
      <c r="AS7546">
        <v>345.45</v>
      </c>
      <c r="AT7546">
        <v>183.23</v>
      </c>
      <c r="AU7546">
        <v>100.12</v>
      </c>
      <c r="AV7546">
        <v>83.11</v>
      </c>
      <c r="AW7546">
        <v>101.4</v>
      </c>
      <c r="AX7546">
        <v>0</v>
      </c>
      <c r="AY7546">
        <v>0</v>
      </c>
      <c r="AZ7546">
        <v>12.76</v>
      </c>
      <c r="BA7546">
        <v>1.97</v>
      </c>
      <c r="BB7546">
        <v>10.79</v>
      </c>
      <c r="BE7546">
        <v>0</v>
      </c>
      <c r="BF7546">
        <v>158.79</v>
      </c>
      <c r="BI7546">
        <v>0</v>
      </c>
      <c r="BJ7546">
        <v>0</v>
      </c>
      <c r="BL7546">
        <v>354.78</v>
      </c>
      <c r="BM7546">
        <v>1622.5</v>
      </c>
      <c r="BP7546">
        <v>228</v>
      </c>
      <c r="BR7546">
        <v>260.87</v>
      </c>
      <c r="BU7546" t="s">
        <v>2</v>
      </c>
      <c r="BV7546" s="2">
        <v>0.47916666666666669</v>
      </c>
      <c r="BW7546" s="2">
        <v>0.55208333333333337</v>
      </c>
    </row>
    <row r="7547" spans="1:75" x14ac:dyDescent="0.3">
      <c r="A7547" t="s">
        <v>16397</v>
      </c>
      <c r="B7547" t="s">
        <v>16398</v>
      </c>
      <c r="C7547" t="s">
        <v>5477</v>
      </c>
      <c r="D7547" t="s">
        <v>5478</v>
      </c>
      <c r="G7547">
        <v>74</v>
      </c>
      <c r="H7547" t="s">
        <v>5422</v>
      </c>
      <c r="I7547" t="s">
        <v>6146</v>
      </c>
      <c r="J7547" s="1">
        <v>45426</v>
      </c>
      <c r="K7547" s="2">
        <v>0.30763888888888891</v>
      </c>
      <c r="L7547" s="1">
        <v>45426</v>
      </c>
      <c r="M7547" s="2">
        <v>0.70625000000000004</v>
      </c>
      <c r="N7547" t="s">
        <v>5916</v>
      </c>
      <c r="O7547" t="s">
        <v>5917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E7547">
        <v>0</v>
      </c>
      <c r="BF7547">
        <v>19.91</v>
      </c>
      <c r="BI7547">
        <v>0</v>
      </c>
      <c r="BJ7547">
        <v>108</v>
      </c>
      <c r="BL7547">
        <v>127.91</v>
      </c>
      <c r="BM7547">
        <v>127.91</v>
      </c>
      <c r="BP7547">
        <v>232</v>
      </c>
    </row>
    <row r="7548" spans="1:75" x14ac:dyDescent="0.3">
      <c r="A7548" t="s">
        <v>16400</v>
      </c>
      <c r="B7548" t="s">
        <v>16401</v>
      </c>
      <c r="C7548" t="s">
        <v>5420</v>
      </c>
      <c r="G7548">
        <v>1</v>
      </c>
      <c r="H7548" t="s">
        <v>5412</v>
      </c>
      <c r="I7548" t="s">
        <v>5466</v>
      </c>
      <c r="J7548" s="1">
        <v>45426</v>
      </c>
      <c r="K7548" s="2">
        <v>0.31180555555555556</v>
      </c>
      <c r="L7548" s="1">
        <v>45428</v>
      </c>
      <c r="M7548" s="2">
        <v>0.29166666666666669</v>
      </c>
      <c r="N7548" t="s">
        <v>5467</v>
      </c>
      <c r="O7548" t="s">
        <v>5468</v>
      </c>
      <c r="V7548">
        <v>0</v>
      </c>
      <c r="W7548">
        <v>0</v>
      </c>
      <c r="X7548">
        <v>0</v>
      </c>
      <c r="Y7548">
        <v>0</v>
      </c>
      <c r="Z7548">
        <v>2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2</v>
      </c>
      <c r="AG7548">
        <v>0</v>
      </c>
      <c r="AH7548">
        <v>0</v>
      </c>
      <c r="AI7548">
        <v>0</v>
      </c>
      <c r="AJ7548">
        <v>0</v>
      </c>
      <c r="AK7548">
        <v>22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220</v>
      </c>
      <c r="AR7548">
        <v>0</v>
      </c>
      <c r="AS7548">
        <v>0</v>
      </c>
      <c r="AT7548">
        <v>0</v>
      </c>
      <c r="AU7548">
        <v>0</v>
      </c>
      <c r="AV7548">
        <v>0</v>
      </c>
      <c r="AX7548">
        <v>0</v>
      </c>
      <c r="AY7548">
        <v>0</v>
      </c>
      <c r="AZ7548">
        <v>3.51</v>
      </c>
      <c r="BA7548">
        <v>3.51</v>
      </c>
      <c r="BB7548">
        <v>0</v>
      </c>
      <c r="BC7548">
        <v>75.67</v>
      </c>
      <c r="BE7548">
        <v>0</v>
      </c>
      <c r="BF7548">
        <v>5.21</v>
      </c>
      <c r="BI7548">
        <v>0</v>
      </c>
      <c r="BJ7548">
        <v>0</v>
      </c>
      <c r="BL7548">
        <v>8.7200000000000006</v>
      </c>
      <c r="BM7548">
        <v>304.39</v>
      </c>
      <c r="BP7548">
        <v>230</v>
      </c>
    </row>
    <row r="7549" spans="1:75" x14ac:dyDescent="0.3">
      <c r="A7549" t="s">
        <v>37799</v>
      </c>
      <c r="B7549" t="s">
        <v>30162</v>
      </c>
      <c r="C7549" t="s">
        <v>5420</v>
      </c>
      <c r="G7549">
        <v>51</v>
      </c>
      <c r="H7549" t="s">
        <v>5431</v>
      </c>
      <c r="I7549" t="s">
        <v>7173</v>
      </c>
      <c r="J7549" s="1">
        <v>45426</v>
      </c>
      <c r="K7549" s="2">
        <v>0.31736111111111109</v>
      </c>
      <c r="L7549" s="1">
        <v>45426</v>
      </c>
      <c r="M7549" s="2">
        <v>0.3298611111111111</v>
      </c>
      <c r="N7549" t="s">
        <v>6230</v>
      </c>
      <c r="O7549" t="s">
        <v>6231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X7549">
        <v>0</v>
      </c>
      <c r="AY7549">
        <v>0</v>
      </c>
      <c r="AZ7549">
        <v>0.7</v>
      </c>
      <c r="BA7549">
        <v>0.7</v>
      </c>
      <c r="BB7549">
        <v>0</v>
      </c>
      <c r="BE7549">
        <v>0</v>
      </c>
      <c r="BF7549">
        <v>0</v>
      </c>
      <c r="BI7549">
        <v>0</v>
      </c>
      <c r="BJ7549">
        <v>0</v>
      </c>
      <c r="BL7549">
        <v>0.7</v>
      </c>
      <c r="BM7549">
        <v>64.64</v>
      </c>
      <c r="BP7549">
        <v>232</v>
      </c>
      <c r="BR7549">
        <v>63.94</v>
      </c>
    </row>
    <row r="7550" spans="1:75" x14ac:dyDescent="0.3">
      <c r="A7550" t="s">
        <v>37800</v>
      </c>
      <c r="B7550" t="s">
        <v>36939</v>
      </c>
      <c r="C7550" t="s">
        <v>5420</v>
      </c>
      <c r="D7550" t="s">
        <v>5421</v>
      </c>
      <c r="G7550">
        <v>44</v>
      </c>
      <c r="H7550" t="s">
        <v>5431</v>
      </c>
      <c r="I7550" t="s">
        <v>7173</v>
      </c>
      <c r="J7550" s="1">
        <v>45426</v>
      </c>
      <c r="K7550" s="2">
        <v>0.29236111111111113</v>
      </c>
      <c r="L7550" s="1">
        <v>45426</v>
      </c>
      <c r="M7550" s="2">
        <v>0.3125</v>
      </c>
      <c r="N7550" t="s">
        <v>18964</v>
      </c>
      <c r="O7550" t="s">
        <v>18965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X7550">
        <v>0</v>
      </c>
      <c r="AY7550">
        <v>0</v>
      </c>
      <c r="AZ7550">
        <v>9.9600000000000009</v>
      </c>
      <c r="BA7550">
        <v>4.01</v>
      </c>
      <c r="BB7550">
        <v>5.95</v>
      </c>
      <c r="BE7550">
        <v>0</v>
      </c>
      <c r="BF7550">
        <v>0</v>
      </c>
      <c r="BI7550">
        <v>0</v>
      </c>
      <c r="BJ7550">
        <v>0</v>
      </c>
      <c r="BL7550">
        <v>9.9600000000000009</v>
      </c>
      <c r="BM7550">
        <v>87.35</v>
      </c>
      <c r="BP7550">
        <v>232</v>
      </c>
      <c r="BR7550">
        <v>77.39</v>
      </c>
    </row>
    <row r="7551" spans="1:75" x14ac:dyDescent="0.3">
      <c r="A7551" t="s">
        <v>37801</v>
      </c>
      <c r="B7551" t="s">
        <v>37802</v>
      </c>
      <c r="C7551" t="s">
        <v>8984</v>
      </c>
      <c r="D7551" t="s">
        <v>8984</v>
      </c>
      <c r="G7551">
        <v>33</v>
      </c>
      <c r="H7551" t="s">
        <v>5431</v>
      </c>
      <c r="I7551" t="s">
        <v>30969</v>
      </c>
      <c r="J7551" s="1">
        <v>45425</v>
      </c>
      <c r="K7551" s="2">
        <v>0.79583333333333328</v>
      </c>
      <c r="L7551" s="1">
        <v>45426</v>
      </c>
      <c r="M7551" s="2">
        <v>0.35138888888888886</v>
      </c>
      <c r="N7551" t="s">
        <v>6112</v>
      </c>
      <c r="O7551" t="s">
        <v>6113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X7551">
        <v>0</v>
      </c>
      <c r="AY7551">
        <v>0</v>
      </c>
      <c r="AZ7551">
        <v>9.77</v>
      </c>
      <c r="BA7551">
        <v>4.16</v>
      </c>
      <c r="BB7551">
        <v>5.61</v>
      </c>
      <c r="BE7551">
        <v>0</v>
      </c>
      <c r="BF7551">
        <v>0</v>
      </c>
      <c r="BI7551">
        <v>0</v>
      </c>
      <c r="BJ7551">
        <v>0</v>
      </c>
      <c r="BL7551">
        <v>9.77</v>
      </c>
      <c r="BM7551">
        <v>135.03</v>
      </c>
      <c r="BP7551">
        <v>232</v>
      </c>
      <c r="BR7551">
        <v>125.26</v>
      </c>
    </row>
    <row r="7552" spans="1:75" x14ac:dyDescent="0.3">
      <c r="A7552" t="s">
        <v>16403</v>
      </c>
      <c r="B7552" t="s">
        <v>7733</v>
      </c>
      <c r="C7552" t="s">
        <v>5736</v>
      </c>
      <c r="D7552" t="s">
        <v>5737</v>
      </c>
      <c r="G7552">
        <v>38</v>
      </c>
      <c r="H7552" t="s">
        <v>5422</v>
      </c>
      <c r="I7552" t="s">
        <v>5975</v>
      </c>
      <c r="J7552" s="1">
        <v>45426</v>
      </c>
      <c r="K7552" s="2">
        <v>0.35694444444444445</v>
      </c>
      <c r="L7552" s="1">
        <v>45428</v>
      </c>
      <c r="M7552" s="2">
        <v>0.52083333333333337</v>
      </c>
      <c r="N7552" t="s">
        <v>5992</v>
      </c>
      <c r="O7552" t="s">
        <v>5993</v>
      </c>
      <c r="V7552">
        <v>2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2</v>
      </c>
      <c r="AG7552">
        <v>246.46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246.46</v>
      </c>
      <c r="AR7552">
        <v>0</v>
      </c>
      <c r="AS7552">
        <v>0</v>
      </c>
      <c r="AT7552">
        <v>0</v>
      </c>
      <c r="AU7552">
        <v>0</v>
      </c>
      <c r="AV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E7552">
        <v>0</v>
      </c>
      <c r="BF7552">
        <v>63.53</v>
      </c>
      <c r="BI7552">
        <v>0</v>
      </c>
      <c r="BJ7552">
        <v>0</v>
      </c>
      <c r="BL7552">
        <v>63.53</v>
      </c>
      <c r="BM7552">
        <v>317.99</v>
      </c>
      <c r="BP7552">
        <v>230</v>
      </c>
      <c r="BR7552">
        <v>8</v>
      </c>
    </row>
    <row r="7553" spans="1:70" x14ac:dyDescent="0.3">
      <c r="A7553" t="s">
        <v>16404</v>
      </c>
      <c r="B7553" t="s">
        <v>6727</v>
      </c>
      <c r="C7553" t="s">
        <v>5477</v>
      </c>
      <c r="D7553" t="s">
        <v>5478</v>
      </c>
      <c r="G7553">
        <v>67</v>
      </c>
      <c r="H7553" t="s">
        <v>5431</v>
      </c>
      <c r="I7553" t="s">
        <v>5975</v>
      </c>
      <c r="J7553" s="1">
        <v>45426</v>
      </c>
      <c r="K7553" s="2">
        <v>0.35902777777777778</v>
      </c>
      <c r="L7553" s="1">
        <v>45426</v>
      </c>
      <c r="M7553" s="2">
        <v>0.64583333333333337</v>
      </c>
      <c r="N7553" t="s">
        <v>5976</v>
      </c>
      <c r="O7553" t="s">
        <v>5977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E7553">
        <v>0</v>
      </c>
      <c r="BF7553">
        <v>45.75</v>
      </c>
      <c r="BI7553">
        <v>0</v>
      </c>
      <c r="BJ7553">
        <v>108</v>
      </c>
      <c r="BL7553">
        <v>153.75</v>
      </c>
      <c r="BM7553">
        <v>161.75</v>
      </c>
      <c r="BP7553">
        <v>232</v>
      </c>
      <c r="BR7553">
        <v>8</v>
      </c>
    </row>
    <row r="7554" spans="1:70" x14ac:dyDescent="0.3">
      <c r="A7554" t="s">
        <v>16405</v>
      </c>
      <c r="B7554" t="s">
        <v>13666</v>
      </c>
      <c r="C7554" t="s">
        <v>5420</v>
      </c>
      <c r="G7554">
        <v>56</v>
      </c>
      <c r="H7554" t="s">
        <v>5422</v>
      </c>
      <c r="I7554" t="s">
        <v>7777</v>
      </c>
      <c r="J7554" s="1">
        <v>45426</v>
      </c>
      <c r="K7554" s="2">
        <v>0.33402777777777776</v>
      </c>
      <c r="L7554" s="1">
        <v>45428</v>
      </c>
      <c r="M7554" s="2">
        <v>0.56597222222222221</v>
      </c>
      <c r="N7554" t="s">
        <v>16406</v>
      </c>
      <c r="O7554" t="s">
        <v>16407</v>
      </c>
      <c r="V7554">
        <v>2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2</v>
      </c>
      <c r="AG7554">
        <v>232.52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232.52</v>
      </c>
      <c r="AR7554">
        <v>0</v>
      </c>
      <c r="AS7554">
        <v>0</v>
      </c>
      <c r="AT7554">
        <v>0</v>
      </c>
      <c r="AU7554">
        <v>0</v>
      </c>
      <c r="AV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E7554">
        <v>0</v>
      </c>
      <c r="BF7554">
        <v>48.48</v>
      </c>
      <c r="BI7554">
        <v>0</v>
      </c>
      <c r="BJ7554">
        <v>0</v>
      </c>
      <c r="BL7554">
        <v>48.48</v>
      </c>
      <c r="BM7554">
        <v>289</v>
      </c>
      <c r="BP7554">
        <v>230</v>
      </c>
      <c r="BR7554">
        <v>8</v>
      </c>
    </row>
    <row r="7555" spans="1:70" x14ac:dyDescent="0.3">
      <c r="A7555" t="s">
        <v>37803</v>
      </c>
      <c r="B7555" t="s">
        <v>37804</v>
      </c>
      <c r="C7555" t="s">
        <v>5420</v>
      </c>
      <c r="D7555" t="s">
        <v>5421</v>
      </c>
      <c r="G7555">
        <v>11</v>
      </c>
      <c r="H7555" t="s">
        <v>5422</v>
      </c>
      <c r="I7555" t="s">
        <v>7173</v>
      </c>
      <c r="J7555" s="1">
        <v>45426</v>
      </c>
      <c r="K7555" s="2">
        <v>0.33333333333333331</v>
      </c>
      <c r="L7555" s="1">
        <v>45426</v>
      </c>
      <c r="M7555" s="2">
        <v>0.45694444444444443</v>
      </c>
      <c r="N7555" t="s">
        <v>10794</v>
      </c>
      <c r="O7555" t="s">
        <v>10795</v>
      </c>
      <c r="R7555" t="s">
        <v>5895</v>
      </c>
      <c r="S7555" t="s">
        <v>5896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X7555">
        <v>0</v>
      </c>
      <c r="AY7555">
        <v>0</v>
      </c>
      <c r="AZ7555">
        <v>0.7</v>
      </c>
      <c r="BA7555">
        <v>0.7</v>
      </c>
      <c r="BB7555">
        <v>0</v>
      </c>
      <c r="BE7555">
        <v>0</v>
      </c>
      <c r="BF7555">
        <v>0</v>
      </c>
      <c r="BI7555">
        <v>0</v>
      </c>
      <c r="BJ7555">
        <v>0</v>
      </c>
      <c r="BL7555">
        <v>0.7</v>
      </c>
      <c r="BM7555">
        <v>61.02</v>
      </c>
      <c r="BP7555">
        <v>232</v>
      </c>
      <c r="BR7555">
        <v>60.32</v>
      </c>
    </row>
    <row r="7556" spans="1:70" x14ac:dyDescent="0.3">
      <c r="A7556" t="s">
        <v>16408</v>
      </c>
      <c r="B7556" t="s">
        <v>15160</v>
      </c>
      <c r="C7556" t="s">
        <v>5477</v>
      </c>
      <c r="D7556" t="s">
        <v>5478</v>
      </c>
      <c r="G7556">
        <v>69</v>
      </c>
      <c r="H7556" t="s">
        <v>5431</v>
      </c>
      <c r="I7556" t="s">
        <v>6011</v>
      </c>
      <c r="J7556" s="1">
        <v>45426</v>
      </c>
      <c r="K7556" s="2">
        <v>0.35138888888888886</v>
      </c>
      <c r="L7556" s="1">
        <v>45426</v>
      </c>
      <c r="M7556" s="2">
        <v>0.5</v>
      </c>
      <c r="N7556" t="s">
        <v>5976</v>
      </c>
      <c r="O7556" t="s">
        <v>5977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E7556">
        <v>0</v>
      </c>
      <c r="BF7556">
        <v>35.11</v>
      </c>
      <c r="BI7556">
        <v>0</v>
      </c>
      <c r="BJ7556">
        <v>108</v>
      </c>
      <c r="BL7556">
        <v>143.11000000000001</v>
      </c>
      <c r="BM7556">
        <v>151.11000000000001</v>
      </c>
      <c r="BP7556">
        <v>232</v>
      </c>
      <c r="BR7556">
        <v>8</v>
      </c>
    </row>
    <row r="7557" spans="1:70" x14ac:dyDescent="0.3">
      <c r="A7557" t="s">
        <v>37805</v>
      </c>
      <c r="B7557" t="s">
        <v>36227</v>
      </c>
      <c r="C7557" t="s">
        <v>8872</v>
      </c>
      <c r="D7557" t="s">
        <v>8873</v>
      </c>
      <c r="G7557">
        <v>52</v>
      </c>
      <c r="H7557" t="s">
        <v>5422</v>
      </c>
      <c r="I7557" t="s">
        <v>7173</v>
      </c>
      <c r="J7557" s="1">
        <v>45426</v>
      </c>
      <c r="K7557" s="2">
        <v>0.37152777777777779</v>
      </c>
      <c r="L7557" s="1">
        <v>45426</v>
      </c>
      <c r="M7557" s="2">
        <v>0.38611111111111113</v>
      </c>
      <c r="N7557" t="s">
        <v>5895</v>
      </c>
      <c r="O7557" t="s">
        <v>5896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X7557">
        <v>0</v>
      </c>
      <c r="AY7557">
        <v>0</v>
      </c>
      <c r="AZ7557">
        <v>0.7</v>
      </c>
      <c r="BA7557">
        <v>0.7</v>
      </c>
      <c r="BB7557">
        <v>0</v>
      </c>
      <c r="BE7557">
        <v>0</v>
      </c>
      <c r="BF7557">
        <v>0</v>
      </c>
      <c r="BI7557">
        <v>0</v>
      </c>
      <c r="BJ7557">
        <v>0</v>
      </c>
      <c r="BL7557">
        <v>0.7</v>
      </c>
      <c r="BM7557">
        <v>64.64</v>
      </c>
      <c r="BP7557">
        <v>232</v>
      </c>
      <c r="BR7557">
        <v>63.94</v>
      </c>
    </row>
    <row r="7558" spans="1:70" x14ac:dyDescent="0.3">
      <c r="A7558" t="s">
        <v>16409</v>
      </c>
      <c r="B7558" t="s">
        <v>8867</v>
      </c>
      <c r="C7558" t="s">
        <v>12889</v>
      </c>
      <c r="D7558" t="s">
        <v>12890</v>
      </c>
      <c r="G7558">
        <v>49</v>
      </c>
      <c r="H7558" t="s">
        <v>5422</v>
      </c>
      <c r="I7558" t="s">
        <v>5975</v>
      </c>
      <c r="J7558" s="1">
        <v>45426</v>
      </c>
      <c r="K7558" s="2">
        <v>0.37222222222222223</v>
      </c>
      <c r="L7558" s="1">
        <v>45429</v>
      </c>
      <c r="M7558" s="2">
        <v>0.3263888888888889</v>
      </c>
      <c r="N7558" t="s">
        <v>6978</v>
      </c>
      <c r="O7558" t="s">
        <v>6979</v>
      </c>
      <c r="V7558">
        <v>3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3</v>
      </c>
      <c r="AG7558">
        <v>443.64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443.64</v>
      </c>
      <c r="AR7558">
        <v>0</v>
      </c>
      <c r="AS7558">
        <v>0</v>
      </c>
      <c r="AT7558">
        <v>0</v>
      </c>
      <c r="AU7558">
        <v>0</v>
      </c>
      <c r="AV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E7558">
        <v>0</v>
      </c>
      <c r="BF7558">
        <v>121.75</v>
      </c>
      <c r="BI7558">
        <v>0</v>
      </c>
      <c r="BJ7558">
        <v>0</v>
      </c>
      <c r="BL7558">
        <v>121.75</v>
      </c>
      <c r="BM7558">
        <v>574.99</v>
      </c>
      <c r="BP7558">
        <v>229</v>
      </c>
      <c r="BR7558">
        <v>9.6</v>
      </c>
    </row>
    <row r="7559" spans="1:70" x14ac:dyDescent="0.3">
      <c r="A7559" t="s">
        <v>16410</v>
      </c>
      <c r="B7559" t="s">
        <v>16411</v>
      </c>
      <c r="C7559" t="s">
        <v>5477</v>
      </c>
      <c r="D7559" t="s">
        <v>5478</v>
      </c>
      <c r="G7559">
        <v>51</v>
      </c>
      <c r="H7559" t="s">
        <v>5431</v>
      </c>
      <c r="I7559" t="s">
        <v>5975</v>
      </c>
      <c r="J7559" s="1">
        <v>45426</v>
      </c>
      <c r="K7559" s="2">
        <v>0.33680555555555558</v>
      </c>
      <c r="L7559" s="1">
        <v>45426</v>
      </c>
      <c r="M7559" s="2">
        <v>0.61527777777777781</v>
      </c>
      <c r="N7559" t="s">
        <v>5976</v>
      </c>
      <c r="O7559" t="s">
        <v>5977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E7559">
        <v>0</v>
      </c>
      <c r="BF7559">
        <v>45</v>
      </c>
      <c r="BI7559">
        <v>0</v>
      </c>
      <c r="BJ7559">
        <v>108</v>
      </c>
      <c r="BL7559">
        <v>153</v>
      </c>
      <c r="BM7559">
        <v>161</v>
      </c>
      <c r="BP7559">
        <v>232</v>
      </c>
      <c r="BR7559">
        <v>8</v>
      </c>
    </row>
    <row r="7560" spans="1:70" x14ac:dyDescent="0.3">
      <c r="A7560" t="s">
        <v>37806</v>
      </c>
      <c r="B7560" t="s">
        <v>37807</v>
      </c>
      <c r="C7560" t="s">
        <v>5420</v>
      </c>
      <c r="D7560" t="s">
        <v>5421</v>
      </c>
      <c r="G7560">
        <v>48</v>
      </c>
      <c r="H7560" t="s">
        <v>5431</v>
      </c>
      <c r="I7560" t="s">
        <v>7173</v>
      </c>
      <c r="J7560" s="1">
        <v>45426</v>
      </c>
      <c r="K7560" s="2">
        <v>0.37569444444444444</v>
      </c>
      <c r="L7560" s="1">
        <v>45426</v>
      </c>
      <c r="M7560" s="2">
        <v>0.39652777777777776</v>
      </c>
      <c r="N7560" t="s">
        <v>5759</v>
      </c>
      <c r="O7560" t="s">
        <v>576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X7560">
        <v>0</v>
      </c>
      <c r="AY7560">
        <v>0</v>
      </c>
      <c r="AZ7560">
        <v>10.35</v>
      </c>
      <c r="BA7560">
        <v>4.75</v>
      </c>
      <c r="BB7560">
        <v>5.6</v>
      </c>
      <c r="BE7560">
        <v>0</v>
      </c>
      <c r="BF7560">
        <v>0</v>
      </c>
      <c r="BI7560">
        <v>0</v>
      </c>
      <c r="BJ7560">
        <v>0</v>
      </c>
      <c r="BL7560">
        <v>10.35</v>
      </c>
      <c r="BM7560">
        <v>90.74</v>
      </c>
      <c r="BP7560">
        <v>232</v>
      </c>
      <c r="BR7560">
        <v>80.39</v>
      </c>
    </row>
    <row r="7561" spans="1:70" x14ac:dyDescent="0.3">
      <c r="A7561" t="s">
        <v>16413</v>
      </c>
      <c r="B7561" t="s">
        <v>6839</v>
      </c>
      <c r="C7561" t="s">
        <v>5420</v>
      </c>
      <c r="G7561">
        <v>81</v>
      </c>
      <c r="H7561" t="s">
        <v>5422</v>
      </c>
      <c r="I7561" t="s">
        <v>5975</v>
      </c>
      <c r="J7561" s="1">
        <v>45426</v>
      </c>
      <c r="K7561" s="2">
        <v>0.40138888888888891</v>
      </c>
      <c r="L7561" s="1">
        <v>45428</v>
      </c>
      <c r="M7561" s="2">
        <v>0.54861111111111116</v>
      </c>
      <c r="N7561" t="s">
        <v>5992</v>
      </c>
      <c r="O7561" t="s">
        <v>5993</v>
      </c>
      <c r="V7561">
        <v>2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2</v>
      </c>
      <c r="AG7561">
        <v>246.46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246.46</v>
      </c>
      <c r="AR7561">
        <v>0</v>
      </c>
      <c r="AS7561">
        <v>0</v>
      </c>
      <c r="AT7561">
        <v>0</v>
      </c>
      <c r="AU7561">
        <v>0</v>
      </c>
      <c r="AV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E7561">
        <v>0</v>
      </c>
      <c r="BF7561">
        <v>101.31</v>
      </c>
      <c r="BI7561">
        <v>0</v>
      </c>
      <c r="BJ7561">
        <v>0</v>
      </c>
      <c r="BL7561">
        <v>101.31</v>
      </c>
      <c r="BM7561">
        <v>355.77</v>
      </c>
      <c r="BP7561">
        <v>230</v>
      </c>
      <c r="BR7561">
        <v>8</v>
      </c>
    </row>
    <row r="7562" spans="1:70" x14ac:dyDescent="0.3">
      <c r="A7562" t="s">
        <v>37808</v>
      </c>
      <c r="B7562" t="s">
        <v>32013</v>
      </c>
      <c r="C7562" t="s">
        <v>5420</v>
      </c>
      <c r="D7562" t="s">
        <v>5421</v>
      </c>
      <c r="G7562">
        <v>40</v>
      </c>
      <c r="H7562" t="s">
        <v>5431</v>
      </c>
      <c r="I7562" t="s">
        <v>7173</v>
      </c>
      <c r="J7562" s="1">
        <v>45426</v>
      </c>
      <c r="K7562" s="2">
        <v>0.45694444444444443</v>
      </c>
      <c r="L7562" s="1">
        <v>45426</v>
      </c>
      <c r="M7562" s="2">
        <v>0.48472222222222222</v>
      </c>
      <c r="N7562" t="s">
        <v>6230</v>
      </c>
      <c r="O7562" t="s">
        <v>6231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X7562">
        <v>0</v>
      </c>
      <c r="AY7562">
        <v>0</v>
      </c>
      <c r="AZ7562">
        <v>0.7</v>
      </c>
      <c r="BA7562">
        <v>0.7</v>
      </c>
      <c r="BB7562">
        <v>0</v>
      </c>
      <c r="BE7562">
        <v>0</v>
      </c>
      <c r="BF7562">
        <v>0</v>
      </c>
      <c r="BI7562">
        <v>0</v>
      </c>
      <c r="BJ7562">
        <v>0</v>
      </c>
      <c r="BL7562">
        <v>0.7</v>
      </c>
      <c r="BM7562">
        <v>64.64</v>
      </c>
      <c r="BP7562">
        <v>232</v>
      </c>
      <c r="BR7562">
        <v>63.94</v>
      </c>
    </row>
    <row r="7563" spans="1:70" x14ac:dyDescent="0.3">
      <c r="A7563" t="s">
        <v>37809</v>
      </c>
      <c r="B7563" t="s">
        <v>37810</v>
      </c>
      <c r="C7563" t="s">
        <v>5420</v>
      </c>
      <c r="G7563">
        <v>28</v>
      </c>
      <c r="H7563" t="s">
        <v>5431</v>
      </c>
      <c r="I7563" t="s">
        <v>7173</v>
      </c>
      <c r="J7563" s="1">
        <v>45426</v>
      </c>
      <c r="K7563" s="2">
        <v>0.4777777777777778</v>
      </c>
      <c r="L7563" s="1">
        <v>45426</v>
      </c>
      <c r="M7563" s="2">
        <v>0.49513888888888891</v>
      </c>
      <c r="N7563" t="s">
        <v>6112</v>
      </c>
      <c r="O7563" t="s">
        <v>6113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X7563">
        <v>0</v>
      </c>
      <c r="AY7563">
        <v>0</v>
      </c>
      <c r="AZ7563">
        <v>0.7</v>
      </c>
      <c r="BA7563">
        <v>0.7</v>
      </c>
      <c r="BB7563">
        <v>0</v>
      </c>
      <c r="BE7563">
        <v>0</v>
      </c>
      <c r="BF7563">
        <v>0</v>
      </c>
      <c r="BI7563">
        <v>0</v>
      </c>
      <c r="BJ7563">
        <v>0</v>
      </c>
      <c r="BL7563">
        <v>0.7</v>
      </c>
      <c r="BM7563">
        <v>39.090000000000003</v>
      </c>
      <c r="BP7563">
        <v>232</v>
      </c>
      <c r="BR7563">
        <v>38.39</v>
      </c>
    </row>
    <row r="7564" spans="1:70" x14ac:dyDescent="0.3">
      <c r="A7564" t="s">
        <v>16414</v>
      </c>
      <c r="B7564" t="s">
        <v>16415</v>
      </c>
      <c r="C7564" t="s">
        <v>5411</v>
      </c>
      <c r="D7564" t="s">
        <v>5411</v>
      </c>
      <c r="G7564">
        <v>1</v>
      </c>
      <c r="H7564" t="s">
        <v>5422</v>
      </c>
      <c r="I7564" t="s">
        <v>5466</v>
      </c>
      <c r="J7564" s="1">
        <v>45426</v>
      </c>
      <c r="K7564" s="2">
        <v>0.4826388888888889</v>
      </c>
      <c r="L7564" s="1">
        <v>45429</v>
      </c>
      <c r="M7564" s="2">
        <v>0.41666666666666669</v>
      </c>
      <c r="N7564" t="s">
        <v>5443</v>
      </c>
      <c r="O7564" t="s">
        <v>5444</v>
      </c>
      <c r="V7564">
        <v>0</v>
      </c>
      <c r="W7564">
        <v>0</v>
      </c>
      <c r="X7564">
        <v>0</v>
      </c>
      <c r="Y7564">
        <v>2</v>
      </c>
      <c r="Z7564">
        <v>1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3</v>
      </c>
      <c r="AG7564">
        <v>0</v>
      </c>
      <c r="AH7564">
        <v>0</v>
      </c>
      <c r="AI7564">
        <v>0</v>
      </c>
      <c r="AJ7564">
        <v>840</v>
      </c>
      <c r="AK7564">
        <v>11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950</v>
      </c>
      <c r="AR7564">
        <v>0</v>
      </c>
      <c r="AS7564">
        <v>0</v>
      </c>
      <c r="AT7564">
        <v>0</v>
      </c>
      <c r="AU7564">
        <v>0</v>
      </c>
      <c r="AV7564">
        <v>0</v>
      </c>
      <c r="AX7564">
        <v>0</v>
      </c>
      <c r="AY7564">
        <v>0</v>
      </c>
      <c r="AZ7564">
        <v>13.44</v>
      </c>
      <c r="BA7564">
        <v>13.44</v>
      </c>
      <c r="BB7564">
        <v>0</v>
      </c>
      <c r="BE7564">
        <v>0</v>
      </c>
      <c r="BF7564">
        <v>6.77</v>
      </c>
      <c r="BI7564">
        <v>0</v>
      </c>
      <c r="BJ7564">
        <v>0</v>
      </c>
      <c r="BL7564">
        <v>20.21</v>
      </c>
      <c r="BM7564">
        <v>1030.21</v>
      </c>
      <c r="BP7564">
        <v>229</v>
      </c>
      <c r="BR7564">
        <v>60</v>
      </c>
    </row>
    <row r="7565" spans="1:70" x14ac:dyDescent="0.3">
      <c r="A7565" t="s">
        <v>37811</v>
      </c>
      <c r="B7565" t="s">
        <v>37812</v>
      </c>
      <c r="C7565" t="s">
        <v>5420</v>
      </c>
      <c r="D7565" t="s">
        <v>5421</v>
      </c>
      <c r="G7565">
        <v>29</v>
      </c>
      <c r="H7565" t="s">
        <v>5431</v>
      </c>
      <c r="I7565" t="s">
        <v>7173</v>
      </c>
      <c r="J7565" s="1">
        <v>45426</v>
      </c>
      <c r="K7565" s="2">
        <v>0.46250000000000002</v>
      </c>
      <c r="L7565" s="1">
        <v>45426</v>
      </c>
      <c r="M7565" s="2">
        <v>0.50416666666666665</v>
      </c>
      <c r="N7565" t="s">
        <v>18964</v>
      </c>
      <c r="O7565" t="s">
        <v>18965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X7565">
        <v>0</v>
      </c>
      <c r="AY7565">
        <v>0</v>
      </c>
      <c r="AZ7565">
        <v>9.67</v>
      </c>
      <c r="BA7565">
        <v>3.72</v>
      </c>
      <c r="BB7565">
        <v>5.95</v>
      </c>
      <c r="BE7565">
        <v>0</v>
      </c>
      <c r="BF7565">
        <v>0</v>
      </c>
      <c r="BI7565">
        <v>0</v>
      </c>
      <c r="BJ7565">
        <v>0</v>
      </c>
      <c r="BL7565">
        <v>9.67</v>
      </c>
      <c r="BM7565">
        <v>87.06</v>
      </c>
      <c r="BP7565">
        <v>232</v>
      </c>
      <c r="BR7565">
        <v>77.39</v>
      </c>
    </row>
    <row r="7566" spans="1:70" x14ac:dyDescent="0.3">
      <c r="A7566" t="s">
        <v>37813</v>
      </c>
      <c r="B7566" t="s">
        <v>32695</v>
      </c>
      <c r="C7566" t="s">
        <v>5420</v>
      </c>
      <c r="G7566">
        <v>44</v>
      </c>
      <c r="H7566" t="s">
        <v>5422</v>
      </c>
      <c r="I7566" t="s">
        <v>7173</v>
      </c>
      <c r="J7566" s="1">
        <v>45426</v>
      </c>
      <c r="K7566" s="2">
        <v>0.50208333333333333</v>
      </c>
      <c r="L7566" s="1">
        <v>45426</v>
      </c>
      <c r="M7566" s="2">
        <v>0.54513888888888884</v>
      </c>
      <c r="N7566" t="s">
        <v>7199</v>
      </c>
      <c r="O7566" t="s">
        <v>720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X7566">
        <v>0</v>
      </c>
      <c r="AY7566">
        <v>0</v>
      </c>
      <c r="AZ7566">
        <v>12.97</v>
      </c>
      <c r="BA7566">
        <v>5.36</v>
      </c>
      <c r="BB7566">
        <v>7.61</v>
      </c>
      <c r="BE7566">
        <v>0</v>
      </c>
      <c r="BF7566">
        <v>0</v>
      </c>
      <c r="BI7566">
        <v>0</v>
      </c>
      <c r="BJ7566">
        <v>0</v>
      </c>
      <c r="BL7566">
        <v>12.97</v>
      </c>
      <c r="BM7566">
        <v>93.36</v>
      </c>
      <c r="BP7566">
        <v>232</v>
      </c>
      <c r="BR7566">
        <v>80.39</v>
      </c>
    </row>
    <row r="7567" spans="1:70" x14ac:dyDescent="0.3">
      <c r="A7567" t="s">
        <v>16417</v>
      </c>
      <c r="B7567" t="s">
        <v>14218</v>
      </c>
      <c r="C7567" t="s">
        <v>5448</v>
      </c>
      <c r="D7567" t="s">
        <v>5448</v>
      </c>
      <c r="G7567">
        <v>61</v>
      </c>
      <c r="H7567" t="s">
        <v>5422</v>
      </c>
      <c r="I7567" t="s">
        <v>5975</v>
      </c>
      <c r="J7567" s="1">
        <v>45426</v>
      </c>
      <c r="K7567" s="2">
        <v>0.50416666666666665</v>
      </c>
      <c r="L7567" s="1">
        <v>45430</v>
      </c>
      <c r="M7567" s="2">
        <v>0.60833333333333328</v>
      </c>
      <c r="N7567" t="s">
        <v>6732</v>
      </c>
      <c r="O7567" t="s">
        <v>6733</v>
      </c>
      <c r="V7567">
        <v>4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4</v>
      </c>
      <c r="AG7567">
        <v>492.92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492.92</v>
      </c>
      <c r="AR7567">
        <v>0</v>
      </c>
      <c r="AS7567">
        <v>0</v>
      </c>
      <c r="AT7567">
        <v>0</v>
      </c>
      <c r="AU7567">
        <v>0</v>
      </c>
      <c r="AV7567">
        <v>0</v>
      </c>
      <c r="AX7567">
        <v>0</v>
      </c>
      <c r="AY7567">
        <v>0</v>
      </c>
      <c r="AZ7567">
        <v>17.739999999999998</v>
      </c>
      <c r="BA7567">
        <v>17.739999999999998</v>
      </c>
      <c r="BB7567">
        <v>0</v>
      </c>
      <c r="BE7567">
        <v>0</v>
      </c>
      <c r="BF7567">
        <v>245.97</v>
      </c>
      <c r="BI7567">
        <v>0</v>
      </c>
      <c r="BJ7567">
        <v>0</v>
      </c>
      <c r="BL7567">
        <v>263.70999999999998</v>
      </c>
      <c r="BM7567">
        <v>764.63</v>
      </c>
      <c r="BP7567">
        <v>228</v>
      </c>
      <c r="BR7567">
        <v>8</v>
      </c>
    </row>
    <row r="7568" spans="1:70" x14ac:dyDescent="0.3">
      <c r="A7568" t="s">
        <v>37814</v>
      </c>
      <c r="B7568" t="s">
        <v>31159</v>
      </c>
      <c r="C7568" t="s">
        <v>5420</v>
      </c>
      <c r="G7568">
        <v>18</v>
      </c>
      <c r="H7568" t="s">
        <v>5431</v>
      </c>
      <c r="I7568" t="s">
        <v>30969</v>
      </c>
      <c r="J7568" s="1">
        <v>45426</v>
      </c>
      <c r="K7568" s="2">
        <v>0.50555555555555554</v>
      </c>
      <c r="L7568" s="1">
        <v>45426</v>
      </c>
      <c r="M7568" s="2">
        <v>0.58333333333333337</v>
      </c>
      <c r="N7568" t="s">
        <v>6340</v>
      </c>
      <c r="O7568" t="s">
        <v>6341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X7568">
        <v>0</v>
      </c>
      <c r="AY7568">
        <v>0</v>
      </c>
      <c r="AZ7568">
        <v>6.34</v>
      </c>
      <c r="BA7568">
        <v>5.84</v>
      </c>
      <c r="BB7568">
        <v>0.5</v>
      </c>
      <c r="BE7568">
        <v>0</v>
      </c>
      <c r="BF7568">
        <v>0</v>
      </c>
      <c r="BI7568">
        <v>0</v>
      </c>
      <c r="BJ7568">
        <v>0</v>
      </c>
      <c r="BL7568">
        <v>6.34</v>
      </c>
      <c r="BM7568">
        <v>98.07</v>
      </c>
      <c r="BP7568">
        <v>232</v>
      </c>
      <c r="BR7568">
        <v>91.73</v>
      </c>
    </row>
    <row r="7569" spans="1:75" x14ac:dyDescent="0.3">
      <c r="A7569" t="s">
        <v>16418</v>
      </c>
      <c r="B7569" t="s">
        <v>16419</v>
      </c>
      <c r="C7569" t="s">
        <v>5477</v>
      </c>
      <c r="D7569" t="s">
        <v>5478</v>
      </c>
      <c r="E7569" t="s">
        <v>6361</v>
      </c>
      <c r="G7569">
        <v>71</v>
      </c>
      <c r="H7569" t="s">
        <v>5422</v>
      </c>
      <c r="I7569" t="s">
        <v>7380</v>
      </c>
      <c r="J7569" s="1">
        <v>45426</v>
      </c>
      <c r="K7569" s="2">
        <v>0.50902777777777775</v>
      </c>
      <c r="L7569" s="1">
        <v>45426</v>
      </c>
      <c r="M7569" s="2">
        <v>0.79166666666666663</v>
      </c>
      <c r="N7569" t="s">
        <v>7604</v>
      </c>
      <c r="O7569" t="s">
        <v>7605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55</v>
      </c>
      <c r="AS7569">
        <v>191.95</v>
      </c>
      <c r="AT7569">
        <v>145.36000000000001</v>
      </c>
      <c r="AU7569">
        <v>121.12</v>
      </c>
      <c r="AV7569">
        <v>24.24</v>
      </c>
      <c r="AX7569">
        <v>0</v>
      </c>
      <c r="AY7569">
        <v>0</v>
      </c>
      <c r="AZ7569">
        <v>0</v>
      </c>
      <c r="BA7569">
        <v>0</v>
      </c>
      <c r="BB7569">
        <v>0</v>
      </c>
      <c r="BE7569">
        <v>0</v>
      </c>
      <c r="BF7569">
        <v>0</v>
      </c>
      <c r="BI7569">
        <v>0</v>
      </c>
      <c r="BJ7569">
        <v>108</v>
      </c>
      <c r="BL7569">
        <v>253.36</v>
      </c>
      <c r="BM7569">
        <v>673.18</v>
      </c>
      <c r="BP7569">
        <v>232</v>
      </c>
      <c r="BR7569">
        <v>227.87</v>
      </c>
      <c r="BU7569" t="s">
        <v>2</v>
      </c>
      <c r="BV7569" s="2">
        <v>0.63888888888888884</v>
      </c>
      <c r="BW7569" s="2">
        <v>0.67708333333333337</v>
      </c>
    </row>
    <row r="7570" spans="1:75" x14ac:dyDescent="0.3">
      <c r="A7570" t="s">
        <v>37815</v>
      </c>
      <c r="B7570" t="s">
        <v>37816</v>
      </c>
      <c r="C7570" t="s">
        <v>5420</v>
      </c>
      <c r="G7570">
        <v>50</v>
      </c>
      <c r="H7570" t="s">
        <v>5422</v>
      </c>
      <c r="I7570" t="s">
        <v>30969</v>
      </c>
      <c r="J7570" s="1">
        <v>45426</v>
      </c>
      <c r="K7570" s="2">
        <v>0.48333333333333334</v>
      </c>
      <c r="L7570" s="1">
        <v>45426</v>
      </c>
      <c r="M7570" s="2">
        <v>0.48958333333333331</v>
      </c>
      <c r="N7570" t="s">
        <v>6715</v>
      </c>
      <c r="O7570" t="s">
        <v>6716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X7570">
        <v>0</v>
      </c>
      <c r="AY7570">
        <v>0</v>
      </c>
      <c r="AZ7570">
        <v>0.7</v>
      </c>
      <c r="BA7570">
        <v>0.7</v>
      </c>
      <c r="BB7570">
        <v>0</v>
      </c>
      <c r="BE7570">
        <v>0</v>
      </c>
      <c r="BF7570">
        <v>0</v>
      </c>
      <c r="BI7570">
        <v>0</v>
      </c>
      <c r="BJ7570">
        <v>0</v>
      </c>
      <c r="BL7570">
        <v>0.7</v>
      </c>
      <c r="BM7570">
        <v>39.090000000000003</v>
      </c>
      <c r="BP7570">
        <v>232</v>
      </c>
      <c r="BR7570">
        <v>38.39</v>
      </c>
    </row>
    <row r="7571" spans="1:75" x14ac:dyDescent="0.3">
      <c r="A7571" t="s">
        <v>16421</v>
      </c>
      <c r="B7571" t="s">
        <v>16422</v>
      </c>
      <c r="C7571" t="s">
        <v>5420</v>
      </c>
      <c r="G7571">
        <v>50</v>
      </c>
      <c r="H7571" t="s">
        <v>5431</v>
      </c>
      <c r="I7571" t="s">
        <v>7380</v>
      </c>
      <c r="J7571" s="1">
        <v>45426</v>
      </c>
      <c r="K7571" s="2">
        <v>0.52986111111111112</v>
      </c>
      <c r="L7571" s="1">
        <v>45426</v>
      </c>
      <c r="M7571" s="2">
        <v>0.7055555555555556</v>
      </c>
      <c r="N7571" t="s">
        <v>16423</v>
      </c>
      <c r="O7571" t="s">
        <v>16424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35</v>
      </c>
      <c r="AS7571">
        <v>122.15</v>
      </c>
      <c r="AT7571">
        <v>156.30000000000001</v>
      </c>
      <c r="AU7571">
        <v>124.07</v>
      </c>
      <c r="AV7571">
        <v>32.229999999999997</v>
      </c>
      <c r="AW7571">
        <v>6.3</v>
      </c>
      <c r="AX7571">
        <v>0</v>
      </c>
      <c r="AY7571">
        <v>0</v>
      </c>
      <c r="AZ7571">
        <v>2.81</v>
      </c>
      <c r="BA7571">
        <v>2.81</v>
      </c>
      <c r="BB7571">
        <v>0</v>
      </c>
      <c r="BE7571">
        <v>0</v>
      </c>
      <c r="BF7571">
        <v>13.75</v>
      </c>
      <c r="BI7571">
        <v>0</v>
      </c>
      <c r="BJ7571">
        <v>108</v>
      </c>
      <c r="BL7571">
        <v>280.86</v>
      </c>
      <c r="BM7571">
        <v>595.17999999999995</v>
      </c>
      <c r="BP7571">
        <v>232</v>
      </c>
      <c r="BR7571">
        <v>185.87</v>
      </c>
      <c r="BU7571" t="s">
        <v>2</v>
      </c>
      <c r="BV7571" s="2">
        <v>0.60416666666666663</v>
      </c>
      <c r="BW7571" s="2">
        <v>0.62847222222222221</v>
      </c>
    </row>
    <row r="7572" spans="1:75" x14ac:dyDescent="0.3">
      <c r="A7572" t="s">
        <v>37817</v>
      </c>
      <c r="B7572" t="s">
        <v>37818</v>
      </c>
      <c r="C7572" t="s">
        <v>5420</v>
      </c>
      <c r="D7572" t="s">
        <v>5421</v>
      </c>
      <c r="G7572">
        <v>4</v>
      </c>
      <c r="H7572" t="s">
        <v>5431</v>
      </c>
      <c r="I7572" t="s">
        <v>7173</v>
      </c>
      <c r="J7572" s="1">
        <v>45426</v>
      </c>
      <c r="K7572" s="2">
        <v>0.55694444444444446</v>
      </c>
      <c r="L7572" s="1">
        <v>45426</v>
      </c>
      <c r="M7572" s="2">
        <v>0.56597222222222221</v>
      </c>
      <c r="N7572" t="s">
        <v>10912</v>
      </c>
      <c r="O7572" t="s">
        <v>10913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X7572">
        <v>0</v>
      </c>
      <c r="AY7572">
        <v>0</v>
      </c>
      <c r="AZ7572">
        <v>0.7</v>
      </c>
      <c r="BA7572">
        <v>0.7</v>
      </c>
      <c r="BB7572">
        <v>0</v>
      </c>
      <c r="BE7572">
        <v>0</v>
      </c>
      <c r="BF7572">
        <v>0</v>
      </c>
      <c r="BI7572">
        <v>0</v>
      </c>
      <c r="BJ7572">
        <v>0</v>
      </c>
      <c r="BL7572">
        <v>0.7</v>
      </c>
      <c r="BM7572">
        <v>64.64</v>
      </c>
      <c r="BP7572">
        <v>232</v>
      </c>
      <c r="BR7572">
        <v>63.94</v>
      </c>
    </row>
    <row r="7573" spans="1:75" x14ac:dyDescent="0.3">
      <c r="A7573" t="s">
        <v>16426</v>
      </c>
      <c r="B7573" t="s">
        <v>16427</v>
      </c>
      <c r="C7573" t="s">
        <v>5420</v>
      </c>
      <c r="D7573" t="s">
        <v>5421</v>
      </c>
      <c r="G7573">
        <v>95</v>
      </c>
      <c r="H7573" t="s">
        <v>5431</v>
      </c>
      <c r="I7573" t="s">
        <v>5601</v>
      </c>
      <c r="J7573" s="1">
        <v>45426</v>
      </c>
      <c r="K7573" s="2">
        <v>0.56319444444444444</v>
      </c>
      <c r="L7573" s="1">
        <v>45427</v>
      </c>
      <c r="M7573" s="2">
        <v>0.72777777777777775</v>
      </c>
      <c r="N7573" t="s">
        <v>5811</v>
      </c>
      <c r="O7573" t="s">
        <v>5812</v>
      </c>
      <c r="R7573" t="s">
        <v>5817</v>
      </c>
      <c r="S7573" t="s">
        <v>5818</v>
      </c>
      <c r="V7573">
        <v>0</v>
      </c>
      <c r="W7573">
        <v>0</v>
      </c>
      <c r="X7573">
        <v>0</v>
      </c>
      <c r="Y7573">
        <v>1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1</v>
      </c>
      <c r="AG7573">
        <v>0</v>
      </c>
      <c r="AH7573">
        <v>0</v>
      </c>
      <c r="AI7573">
        <v>0</v>
      </c>
      <c r="AJ7573">
        <v>349.86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349.86</v>
      </c>
      <c r="AR7573">
        <v>0</v>
      </c>
      <c r="AS7573">
        <v>0</v>
      </c>
      <c r="AT7573">
        <v>0</v>
      </c>
      <c r="AU7573">
        <v>0</v>
      </c>
      <c r="AV7573">
        <v>0</v>
      </c>
      <c r="AX7573">
        <v>0</v>
      </c>
      <c r="AY7573">
        <v>0</v>
      </c>
      <c r="AZ7573">
        <v>443.52</v>
      </c>
      <c r="BA7573">
        <v>185.94</v>
      </c>
      <c r="BB7573">
        <v>257.58</v>
      </c>
      <c r="BE7573">
        <v>0</v>
      </c>
      <c r="BF7573">
        <v>135.29</v>
      </c>
      <c r="BI7573">
        <v>0</v>
      </c>
      <c r="BJ7573">
        <v>0</v>
      </c>
      <c r="BL7573">
        <v>578.80999999999995</v>
      </c>
      <c r="BM7573">
        <v>994.67</v>
      </c>
      <c r="BP7573">
        <v>231</v>
      </c>
      <c r="BR7573">
        <v>66</v>
      </c>
    </row>
    <row r="7574" spans="1:75" x14ac:dyDescent="0.3">
      <c r="A7574" t="s">
        <v>37819</v>
      </c>
      <c r="B7574" t="s">
        <v>37253</v>
      </c>
      <c r="C7574" t="s">
        <v>5420</v>
      </c>
      <c r="D7574" t="s">
        <v>5421</v>
      </c>
      <c r="G7574">
        <v>34</v>
      </c>
      <c r="H7574" t="s">
        <v>5422</v>
      </c>
      <c r="I7574" t="s">
        <v>7173</v>
      </c>
      <c r="J7574" s="1">
        <v>45426</v>
      </c>
      <c r="K7574" s="2">
        <v>0.57708333333333328</v>
      </c>
      <c r="L7574" s="1">
        <v>45426</v>
      </c>
      <c r="M7574" s="2">
        <v>0.72083333333333333</v>
      </c>
      <c r="N7574" t="s">
        <v>8074</v>
      </c>
      <c r="O7574" t="s">
        <v>8075</v>
      </c>
      <c r="R7574" t="s">
        <v>7199</v>
      </c>
      <c r="S7574" t="s">
        <v>720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X7574">
        <v>0</v>
      </c>
      <c r="AY7574">
        <v>0</v>
      </c>
      <c r="AZ7574">
        <v>12.14</v>
      </c>
      <c r="BA7574">
        <v>5.04</v>
      </c>
      <c r="BB7574">
        <v>7.1</v>
      </c>
      <c r="BE7574">
        <v>0</v>
      </c>
      <c r="BF7574">
        <v>0</v>
      </c>
      <c r="BI7574">
        <v>0</v>
      </c>
      <c r="BJ7574">
        <v>0</v>
      </c>
      <c r="BL7574">
        <v>12.14</v>
      </c>
      <c r="BM7574">
        <v>221.1</v>
      </c>
      <c r="BP7574">
        <v>232</v>
      </c>
      <c r="BR7574">
        <v>208.96</v>
      </c>
    </row>
    <row r="7575" spans="1:75" x14ac:dyDescent="0.3">
      <c r="A7575" t="s">
        <v>37820</v>
      </c>
      <c r="B7575" t="s">
        <v>19139</v>
      </c>
      <c r="C7575" t="s">
        <v>5420</v>
      </c>
      <c r="G7575">
        <v>35</v>
      </c>
      <c r="H7575" t="s">
        <v>5431</v>
      </c>
      <c r="I7575" t="s">
        <v>7173</v>
      </c>
      <c r="J7575" s="1">
        <v>45426</v>
      </c>
      <c r="K7575" s="2">
        <v>0.52083333333333337</v>
      </c>
      <c r="L7575" s="1">
        <v>45426</v>
      </c>
      <c r="M7575" s="2">
        <v>0.61458333333333337</v>
      </c>
      <c r="N7575" t="s">
        <v>9556</v>
      </c>
      <c r="O7575" t="s">
        <v>9557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X7575">
        <v>0</v>
      </c>
      <c r="AY7575">
        <v>0</v>
      </c>
      <c r="AZ7575">
        <v>1.58</v>
      </c>
      <c r="BA7575">
        <v>1.08</v>
      </c>
      <c r="BB7575">
        <v>0.5</v>
      </c>
      <c r="BE7575">
        <v>0</v>
      </c>
      <c r="BF7575">
        <v>0</v>
      </c>
      <c r="BI7575">
        <v>0</v>
      </c>
      <c r="BJ7575">
        <v>0</v>
      </c>
      <c r="BL7575">
        <v>1.58</v>
      </c>
      <c r="BM7575">
        <v>61.9</v>
      </c>
      <c r="BP7575">
        <v>232</v>
      </c>
      <c r="BR7575">
        <v>60.32</v>
      </c>
    </row>
    <row r="7576" spans="1:75" x14ac:dyDescent="0.3">
      <c r="A7576" t="s">
        <v>37821</v>
      </c>
      <c r="B7576" t="s">
        <v>37822</v>
      </c>
      <c r="C7576" t="s">
        <v>5477</v>
      </c>
      <c r="D7576" t="s">
        <v>5478</v>
      </c>
      <c r="E7576" t="s">
        <v>6361</v>
      </c>
      <c r="G7576">
        <v>32</v>
      </c>
      <c r="H7576" t="s">
        <v>5431</v>
      </c>
      <c r="I7576" t="s">
        <v>7173</v>
      </c>
      <c r="J7576" s="1">
        <v>45426</v>
      </c>
      <c r="K7576" s="2">
        <v>0.57638888888888884</v>
      </c>
      <c r="L7576" s="1">
        <v>45426</v>
      </c>
      <c r="M7576" s="2">
        <v>0.59652777777777777</v>
      </c>
      <c r="N7576" t="s">
        <v>5895</v>
      </c>
      <c r="O7576" t="s">
        <v>5896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X7576">
        <v>0</v>
      </c>
      <c r="AY7576">
        <v>0</v>
      </c>
      <c r="AZ7576">
        <v>1.06</v>
      </c>
      <c r="BA7576">
        <v>1.06</v>
      </c>
      <c r="BB7576">
        <v>0</v>
      </c>
      <c r="BE7576">
        <v>0</v>
      </c>
      <c r="BF7576">
        <v>0</v>
      </c>
      <c r="BI7576">
        <v>0</v>
      </c>
      <c r="BJ7576">
        <v>0</v>
      </c>
      <c r="BL7576">
        <v>1.06</v>
      </c>
      <c r="BM7576">
        <v>65</v>
      </c>
      <c r="BP7576">
        <v>232</v>
      </c>
      <c r="BR7576">
        <v>63.94</v>
      </c>
    </row>
    <row r="7577" spans="1:75" x14ac:dyDescent="0.3">
      <c r="A7577" t="s">
        <v>16429</v>
      </c>
      <c r="B7577" t="s">
        <v>13946</v>
      </c>
      <c r="C7577" t="s">
        <v>5785</v>
      </c>
      <c r="D7577" t="s">
        <v>5785</v>
      </c>
      <c r="G7577">
        <v>62</v>
      </c>
      <c r="H7577" t="s">
        <v>5431</v>
      </c>
      <c r="I7577" t="s">
        <v>6038</v>
      </c>
      <c r="J7577" s="1">
        <v>45426</v>
      </c>
      <c r="K7577" s="2">
        <v>0.60138888888888886</v>
      </c>
      <c r="L7577" s="1">
        <v>45444</v>
      </c>
      <c r="M7577" s="2">
        <v>0.15625</v>
      </c>
      <c r="N7577" t="s">
        <v>16430</v>
      </c>
      <c r="O7577" t="s">
        <v>16431</v>
      </c>
      <c r="R7577" t="s">
        <v>16432</v>
      </c>
      <c r="S7577" t="s">
        <v>16433</v>
      </c>
      <c r="V7577">
        <v>0</v>
      </c>
      <c r="W7577">
        <v>0</v>
      </c>
      <c r="X7577">
        <v>15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3</v>
      </c>
      <c r="AE7577">
        <v>0</v>
      </c>
      <c r="AF7577">
        <v>18</v>
      </c>
      <c r="AG7577">
        <v>0</v>
      </c>
      <c r="AH7577">
        <v>0</v>
      </c>
      <c r="AI7577">
        <v>375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420</v>
      </c>
      <c r="AP7577">
        <v>0</v>
      </c>
      <c r="AQ7577">
        <v>4170</v>
      </c>
      <c r="AR7577">
        <v>145</v>
      </c>
      <c r="AS7577">
        <v>477.05</v>
      </c>
      <c r="AT7577">
        <v>327.45999999999998</v>
      </c>
      <c r="AU7577">
        <v>267.92</v>
      </c>
      <c r="AV7577">
        <v>59.54</v>
      </c>
      <c r="AW7577">
        <v>169.1</v>
      </c>
      <c r="AX7577">
        <v>0</v>
      </c>
      <c r="AY7577">
        <v>0</v>
      </c>
      <c r="AZ7577">
        <v>895.55</v>
      </c>
      <c r="BA7577">
        <v>375.24</v>
      </c>
      <c r="BB7577">
        <v>520.30999999999995</v>
      </c>
      <c r="BC7577">
        <v>368</v>
      </c>
      <c r="BE7577">
        <v>0</v>
      </c>
      <c r="BF7577">
        <v>950.41</v>
      </c>
      <c r="BI7577">
        <v>0</v>
      </c>
      <c r="BJ7577">
        <v>0</v>
      </c>
      <c r="BL7577">
        <v>2173.42</v>
      </c>
      <c r="BM7577">
        <v>8811.44</v>
      </c>
      <c r="BP7577">
        <v>214</v>
      </c>
      <c r="BR7577">
        <v>1453.87</v>
      </c>
      <c r="BU7577" t="s">
        <v>2</v>
      </c>
      <c r="BV7577" s="2">
        <v>0.54861111111111116</v>
      </c>
      <c r="BW7577" s="2">
        <v>0.64930555555555558</v>
      </c>
    </row>
    <row r="7578" spans="1:75" x14ac:dyDescent="0.3">
      <c r="A7578" t="s">
        <v>37823</v>
      </c>
      <c r="B7578" t="s">
        <v>30390</v>
      </c>
      <c r="C7578" t="s">
        <v>5420</v>
      </c>
      <c r="G7578">
        <v>29</v>
      </c>
      <c r="H7578" t="s">
        <v>5431</v>
      </c>
      <c r="I7578" t="s">
        <v>30969</v>
      </c>
      <c r="J7578" s="1">
        <v>45426</v>
      </c>
      <c r="K7578" s="2">
        <v>0.58402777777777781</v>
      </c>
      <c r="L7578" s="1">
        <v>45426</v>
      </c>
      <c r="M7578" s="2">
        <v>0.67013888888888884</v>
      </c>
      <c r="N7578" t="s">
        <v>12592</v>
      </c>
      <c r="O7578" t="s">
        <v>12593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X7578">
        <v>0</v>
      </c>
      <c r="AY7578">
        <v>0</v>
      </c>
      <c r="AZ7578">
        <v>10.34</v>
      </c>
      <c r="BA7578">
        <v>4.47</v>
      </c>
      <c r="BB7578">
        <v>5.87</v>
      </c>
      <c r="BE7578">
        <v>0</v>
      </c>
      <c r="BF7578">
        <v>0</v>
      </c>
      <c r="BI7578">
        <v>0</v>
      </c>
      <c r="BJ7578">
        <v>0</v>
      </c>
      <c r="BL7578">
        <v>10.34</v>
      </c>
      <c r="BM7578">
        <v>194.92</v>
      </c>
      <c r="BP7578">
        <v>232</v>
      </c>
      <c r="BR7578">
        <v>184.58</v>
      </c>
    </row>
    <row r="7579" spans="1:75" x14ac:dyDescent="0.3">
      <c r="A7579" t="s">
        <v>37824</v>
      </c>
      <c r="B7579" t="s">
        <v>37825</v>
      </c>
      <c r="C7579" t="s">
        <v>5420</v>
      </c>
      <c r="D7579" t="s">
        <v>5421</v>
      </c>
      <c r="G7579">
        <v>27</v>
      </c>
      <c r="H7579" t="s">
        <v>5431</v>
      </c>
      <c r="I7579" t="s">
        <v>7173</v>
      </c>
      <c r="J7579" s="1">
        <v>45426</v>
      </c>
      <c r="K7579" s="2">
        <v>0.56527777777777777</v>
      </c>
      <c r="L7579" s="1">
        <v>45426</v>
      </c>
      <c r="M7579" s="2">
        <v>0.66666666666666663</v>
      </c>
      <c r="N7579" t="s">
        <v>28874</v>
      </c>
      <c r="O7579" t="s">
        <v>28875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X7579">
        <v>0</v>
      </c>
      <c r="AY7579">
        <v>0</v>
      </c>
      <c r="AZ7579">
        <v>0.7</v>
      </c>
      <c r="BA7579">
        <v>0.7</v>
      </c>
      <c r="BB7579">
        <v>0</v>
      </c>
      <c r="BE7579">
        <v>0</v>
      </c>
      <c r="BF7579">
        <v>0</v>
      </c>
      <c r="BI7579">
        <v>0</v>
      </c>
      <c r="BJ7579">
        <v>0</v>
      </c>
      <c r="BL7579">
        <v>0.7</v>
      </c>
      <c r="BM7579">
        <v>64.64</v>
      </c>
      <c r="BP7579">
        <v>232</v>
      </c>
      <c r="BR7579">
        <v>63.94</v>
      </c>
    </row>
    <row r="7580" spans="1:75" x14ac:dyDescent="0.3">
      <c r="A7580" t="s">
        <v>16434</v>
      </c>
      <c r="B7580" t="s">
        <v>16435</v>
      </c>
      <c r="C7580" t="s">
        <v>5411</v>
      </c>
      <c r="D7580" t="s">
        <v>5411</v>
      </c>
      <c r="G7580">
        <v>1</v>
      </c>
      <c r="H7580" t="s">
        <v>5422</v>
      </c>
      <c r="I7580" t="s">
        <v>5619</v>
      </c>
      <c r="J7580" s="1">
        <v>45426</v>
      </c>
      <c r="K7580" s="2">
        <v>0.61527777777777781</v>
      </c>
      <c r="L7580" s="1">
        <v>45443</v>
      </c>
      <c r="M7580" s="2">
        <v>0.5</v>
      </c>
      <c r="N7580" t="s">
        <v>16436</v>
      </c>
      <c r="O7580" t="s">
        <v>16437</v>
      </c>
      <c r="V7580">
        <v>0</v>
      </c>
      <c r="W7580">
        <v>0</v>
      </c>
      <c r="X7580">
        <v>0</v>
      </c>
      <c r="Y7580">
        <v>17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17</v>
      </c>
      <c r="AG7580">
        <v>0</v>
      </c>
      <c r="AH7580">
        <v>0</v>
      </c>
      <c r="AI7580">
        <v>0</v>
      </c>
      <c r="AJ7580">
        <v>935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9350</v>
      </c>
      <c r="AR7580">
        <v>205</v>
      </c>
      <c r="AS7580">
        <v>858.95</v>
      </c>
      <c r="AT7580">
        <v>184.2</v>
      </c>
      <c r="AU7580">
        <v>149.21</v>
      </c>
      <c r="AV7580">
        <v>34.99</v>
      </c>
      <c r="AW7580">
        <v>327.14999999999998</v>
      </c>
      <c r="AX7580" t="s">
        <v>5571</v>
      </c>
      <c r="AY7580">
        <v>241.35</v>
      </c>
      <c r="AZ7580">
        <v>115.27</v>
      </c>
      <c r="BA7580">
        <v>93.97</v>
      </c>
      <c r="BB7580">
        <v>21.3</v>
      </c>
      <c r="BE7580">
        <v>0</v>
      </c>
      <c r="BF7580">
        <v>1040.31</v>
      </c>
      <c r="BI7580">
        <v>0</v>
      </c>
      <c r="BJ7580">
        <v>0</v>
      </c>
      <c r="BL7580">
        <v>1339.78</v>
      </c>
      <c r="BM7580">
        <v>13073.69</v>
      </c>
      <c r="BP7580">
        <v>215</v>
      </c>
      <c r="BR7580">
        <v>956.46</v>
      </c>
      <c r="BU7580" t="s">
        <v>2</v>
      </c>
      <c r="BV7580" s="2">
        <v>0.41319444444444442</v>
      </c>
      <c r="BW7580" s="2">
        <v>0.55555555555555558</v>
      </c>
    </row>
    <row r="7581" spans="1:75" x14ac:dyDescent="0.3">
      <c r="A7581" t="s">
        <v>16439</v>
      </c>
      <c r="B7581" t="s">
        <v>16440</v>
      </c>
      <c r="C7581" t="s">
        <v>5707</v>
      </c>
      <c r="D7581" t="s">
        <v>5708</v>
      </c>
      <c r="G7581">
        <v>2</v>
      </c>
      <c r="H7581" t="s">
        <v>5431</v>
      </c>
      <c r="I7581" t="s">
        <v>5619</v>
      </c>
      <c r="J7581" s="1">
        <v>45426</v>
      </c>
      <c r="K7581" s="2">
        <v>0.63055555555555554</v>
      </c>
      <c r="L7581" s="1">
        <v>45426</v>
      </c>
      <c r="M7581" s="2">
        <v>0.63055555555555554</v>
      </c>
      <c r="N7581" t="s">
        <v>6479</v>
      </c>
      <c r="O7581" t="s">
        <v>648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E7581">
        <v>0</v>
      </c>
      <c r="BF7581">
        <v>0</v>
      </c>
      <c r="BI7581">
        <v>0</v>
      </c>
      <c r="BJ7581">
        <v>0</v>
      </c>
      <c r="BL7581">
        <v>0</v>
      </c>
      <c r="BM7581">
        <v>0</v>
      </c>
      <c r="BP7581">
        <v>232</v>
      </c>
    </row>
    <row r="7582" spans="1:75" x14ac:dyDescent="0.3">
      <c r="A7582" t="s">
        <v>37826</v>
      </c>
      <c r="B7582" t="s">
        <v>30240</v>
      </c>
      <c r="C7582" t="s">
        <v>5420</v>
      </c>
      <c r="G7582">
        <v>56</v>
      </c>
      <c r="H7582" t="s">
        <v>5422</v>
      </c>
      <c r="I7582" t="s">
        <v>26784</v>
      </c>
      <c r="J7582" s="1">
        <v>45426</v>
      </c>
      <c r="K7582" s="2">
        <v>0.65277777777777779</v>
      </c>
      <c r="L7582" s="1">
        <v>45426</v>
      </c>
      <c r="M7582" s="2">
        <v>0.65277777777777779</v>
      </c>
      <c r="N7582" t="s">
        <v>5916</v>
      </c>
      <c r="O7582" t="s">
        <v>5917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X7582">
        <v>0</v>
      </c>
      <c r="AY7582">
        <v>0</v>
      </c>
      <c r="AZ7582">
        <v>0.7</v>
      </c>
      <c r="BA7582">
        <v>0.7</v>
      </c>
      <c r="BB7582">
        <v>0</v>
      </c>
      <c r="BE7582">
        <v>0</v>
      </c>
      <c r="BF7582">
        <v>0</v>
      </c>
      <c r="BI7582">
        <v>0</v>
      </c>
      <c r="BJ7582">
        <v>0</v>
      </c>
      <c r="BL7582">
        <v>0.7</v>
      </c>
      <c r="BM7582">
        <v>39.090000000000003</v>
      </c>
      <c r="BP7582">
        <v>232</v>
      </c>
      <c r="BR7582">
        <v>38.39</v>
      </c>
    </row>
    <row r="7583" spans="1:75" x14ac:dyDescent="0.3">
      <c r="A7583" t="s">
        <v>37827</v>
      </c>
      <c r="B7583" t="s">
        <v>37575</v>
      </c>
      <c r="C7583" t="s">
        <v>5420</v>
      </c>
      <c r="D7583" t="s">
        <v>5421</v>
      </c>
      <c r="G7583">
        <v>20</v>
      </c>
      <c r="H7583" t="s">
        <v>5431</v>
      </c>
      <c r="I7583" t="s">
        <v>26784</v>
      </c>
      <c r="J7583" s="1">
        <v>45426</v>
      </c>
      <c r="K7583" s="2">
        <v>0.65833333333333333</v>
      </c>
      <c r="L7583" s="1">
        <v>45426</v>
      </c>
      <c r="M7583" s="2">
        <v>0.71527777777777779</v>
      </c>
      <c r="N7583" t="s">
        <v>13137</v>
      </c>
      <c r="O7583" t="s">
        <v>13138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X7583">
        <v>0</v>
      </c>
      <c r="AY7583">
        <v>0</v>
      </c>
      <c r="AZ7583">
        <v>5.89</v>
      </c>
      <c r="BA7583">
        <v>5.89</v>
      </c>
      <c r="BB7583">
        <v>0</v>
      </c>
      <c r="BE7583">
        <v>0</v>
      </c>
      <c r="BF7583">
        <v>0</v>
      </c>
      <c r="BI7583">
        <v>0</v>
      </c>
      <c r="BJ7583">
        <v>0</v>
      </c>
      <c r="BL7583">
        <v>5.89</v>
      </c>
      <c r="BM7583">
        <v>77.83</v>
      </c>
      <c r="BP7583">
        <v>232</v>
      </c>
      <c r="BR7583">
        <v>71.94</v>
      </c>
    </row>
    <row r="7584" spans="1:75" x14ac:dyDescent="0.3">
      <c r="A7584" t="s">
        <v>37828</v>
      </c>
      <c r="B7584" t="s">
        <v>37324</v>
      </c>
      <c r="C7584" t="s">
        <v>5950</v>
      </c>
      <c r="D7584" t="s">
        <v>6372</v>
      </c>
      <c r="G7584">
        <v>36</v>
      </c>
      <c r="H7584" t="s">
        <v>5422</v>
      </c>
      <c r="I7584" t="s">
        <v>26784</v>
      </c>
      <c r="J7584" s="1">
        <v>45426</v>
      </c>
      <c r="K7584" s="2">
        <v>0.65833333333333333</v>
      </c>
      <c r="L7584" s="1">
        <v>45426</v>
      </c>
      <c r="M7584" s="2">
        <v>0.70833333333333337</v>
      </c>
      <c r="N7584" t="s">
        <v>5895</v>
      </c>
      <c r="O7584" t="s">
        <v>5896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X7584">
        <v>0</v>
      </c>
      <c r="AY7584">
        <v>0</v>
      </c>
      <c r="AZ7584">
        <v>10.57</v>
      </c>
      <c r="BA7584">
        <v>4.47</v>
      </c>
      <c r="BB7584">
        <v>6.1</v>
      </c>
      <c r="BE7584">
        <v>0</v>
      </c>
      <c r="BF7584">
        <v>0</v>
      </c>
      <c r="BI7584">
        <v>0</v>
      </c>
      <c r="BJ7584">
        <v>0</v>
      </c>
      <c r="BL7584">
        <v>10.57</v>
      </c>
      <c r="BM7584">
        <v>96.3</v>
      </c>
      <c r="BP7584">
        <v>232</v>
      </c>
      <c r="BR7584">
        <v>85.73</v>
      </c>
    </row>
    <row r="7585" spans="1:70" x14ac:dyDescent="0.3">
      <c r="A7585" t="s">
        <v>16442</v>
      </c>
      <c r="B7585" t="s">
        <v>16443</v>
      </c>
      <c r="C7585" t="s">
        <v>6389</v>
      </c>
      <c r="D7585" t="s">
        <v>12040</v>
      </c>
      <c r="G7585">
        <v>63</v>
      </c>
      <c r="H7585" t="s">
        <v>5431</v>
      </c>
      <c r="I7585" t="s">
        <v>7793</v>
      </c>
      <c r="J7585" s="1">
        <v>45426</v>
      </c>
      <c r="K7585" s="2">
        <v>0.68263888888888891</v>
      </c>
      <c r="L7585" s="1">
        <v>45429</v>
      </c>
      <c r="M7585" s="2">
        <v>0.34722222222222221</v>
      </c>
      <c r="N7585" t="s">
        <v>16444</v>
      </c>
      <c r="O7585" t="s">
        <v>16445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3</v>
      </c>
      <c r="AE7585">
        <v>0</v>
      </c>
      <c r="AF7585">
        <v>3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420</v>
      </c>
      <c r="AP7585">
        <v>0</v>
      </c>
      <c r="AQ7585">
        <v>420</v>
      </c>
      <c r="AR7585">
        <v>0</v>
      </c>
      <c r="AS7585">
        <v>0</v>
      </c>
      <c r="AT7585">
        <v>0</v>
      </c>
      <c r="AU7585">
        <v>0</v>
      </c>
      <c r="AV7585">
        <v>0</v>
      </c>
      <c r="AX7585">
        <v>0</v>
      </c>
      <c r="AY7585">
        <v>0</v>
      </c>
      <c r="AZ7585">
        <v>9.0299999999999994</v>
      </c>
      <c r="BA7585">
        <v>9.0299999999999994</v>
      </c>
      <c r="BB7585">
        <v>0</v>
      </c>
      <c r="BC7585">
        <v>134.88999999999999</v>
      </c>
      <c r="BE7585">
        <v>0</v>
      </c>
      <c r="BF7585">
        <v>58.82</v>
      </c>
      <c r="BI7585">
        <v>0</v>
      </c>
      <c r="BJ7585">
        <v>0</v>
      </c>
      <c r="BL7585">
        <v>67.849999999999994</v>
      </c>
      <c r="BM7585">
        <v>638.74</v>
      </c>
      <c r="BP7585">
        <v>229</v>
      </c>
      <c r="BR7585">
        <v>16</v>
      </c>
    </row>
    <row r="7586" spans="1:70" x14ac:dyDescent="0.3">
      <c r="A7586" t="s">
        <v>37829</v>
      </c>
      <c r="B7586" t="s">
        <v>37830</v>
      </c>
      <c r="C7586" t="s">
        <v>5457</v>
      </c>
      <c r="D7586" t="s">
        <v>9659</v>
      </c>
      <c r="E7586" t="s">
        <v>6361</v>
      </c>
      <c r="G7586">
        <v>14</v>
      </c>
      <c r="H7586" t="s">
        <v>5422</v>
      </c>
      <c r="I7586" t="s">
        <v>33308</v>
      </c>
      <c r="J7586" s="1">
        <v>45426</v>
      </c>
      <c r="K7586" s="2">
        <v>0.68055555555555558</v>
      </c>
      <c r="L7586" s="1">
        <v>45426</v>
      </c>
      <c r="M7586" s="2">
        <v>0.76041666666666663</v>
      </c>
      <c r="N7586" t="s">
        <v>5480</v>
      </c>
      <c r="O7586" t="s">
        <v>5481</v>
      </c>
      <c r="R7586" t="s">
        <v>30856</v>
      </c>
      <c r="S7586" t="s">
        <v>30857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X7586">
        <v>0</v>
      </c>
      <c r="AY7586">
        <v>0</v>
      </c>
      <c r="AZ7586">
        <v>2.2000000000000002</v>
      </c>
      <c r="BA7586">
        <v>2.2000000000000002</v>
      </c>
      <c r="BB7586">
        <v>0</v>
      </c>
      <c r="BE7586">
        <v>0</v>
      </c>
      <c r="BF7586">
        <v>0</v>
      </c>
      <c r="BI7586">
        <v>0</v>
      </c>
      <c r="BJ7586">
        <v>0</v>
      </c>
      <c r="BL7586">
        <v>2.2000000000000002</v>
      </c>
      <c r="BM7586">
        <v>75.14</v>
      </c>
      <c r="BP7586">
        <v>232</v>
      </c>
      <c r="BR7586">
        <v>72.94</v>
      </c>
    </row>
    <row r="7587" spans="1:70" x14ac:dyDescent="0.3">
      <c r="A7587" t="s">
        <v>16447</v>
      </c>
      <c r="B7587" t="s">
        <v>16448</v>
      </c>
      <c r="C7587" t="s">
        <v>5420</v>
      </c>
      <c r="G7587">
        <v>32</v>
      </c>
      <c r="H7587" t="s">
        <v>5431</v>
      </c>
      <c r="I7587" t="s">
        <v>5937</v>
      </c>
      <c r="J7587" s="1">
        <v>45426</v>
      </c>
      <c r="K7587" s="2">
        <v>0.70138888888888884</v>
      </c>
      <c r="L7587" s="1">
        <v>45429</v>
      </c>
      <c r="M7587" s="2">
        <v>0.40694444444444444</v>
      </c>
      <c r="N7587" t="s">
        <v>5932</v>
      </c>
      <c r="O7587" t="s">
        <v>5933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3</v>
      </c>
      <c r="AE7587">
        <v>0</v>
      </c>
      <c r="AF7587">
        <v>3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420</v>
      </c>
      <c r="AP7587">
        <v>0</v>
      </c>
      <c r="AQ7587">
        <v>420</v>
      </c>
      <c r="AR7587">
        <v>0</v>
      </c>
      <c r="AS7587">
        <v>0</v>
      </c>
      <c r="AT7587">
        <v>0</v>
      </c>
      <c r="AU7587">
        <v>0</v>
      </c>
      <c r="AV7587">
        <v>0</v>
      </c>
      <c r="AX7587">
        <v>0</v>
      </c>
      <c r="AY7587">
        <v>0</v>
      </c>
      <c r="AZ7587">
        <v>47.9</v>
      </c>
      <c r="BA7587">
        <v>19.649999999999999</v>
      </c>
      <c r="BB7587">
        <v>28.25</v>
      </c>
      <c r="BE7587">
        <v>0</v>
      </c>
      <c r="BF7587">
        <v>32.14</v>
      </c>
      <c r="BI7587">
        <v>0</v>
      </c>
      <c r="BJ7587">
        <v>0</v>
      </c>
      <c r="BL7587">
        <v>80.040000000000006</v>
      </c>
      <c r="BM7587">
        <v>748.04</v>
      </c>
      <c r="BP7587">
        <v>229</v>
      </c>
      <c r="BR7587">
        <v>248</v>
      </c>
    </row>
    <row r="7588" spans="1:70" x14ac:dyDescent="0.3">
      <c r="A7588" t="s">
        <v>16450</v>
      </c>
      <c r="B7588" t="s">
        <v>16451</v>
      </c>
      <c r="C7588" t="s">
        <v>5420</v>
      </c>
      <c r="G7588">
        <v>9</v>
      </c>
      <c r="H7588" t="s">
        <v>5422</v>
      </c>
      <c r="I7588" t="s">
        <v>7648</v>
      </c>
      <c r="J7588" s="1">
        <v>45426</v>
      </c>
      <c r="K7588" s="2">
        <v>0.7104166666666667</v>
      </c>
      <c r="L7588" s="1">
        <v>45429</v>
      </c>
      <c r="M7588" s="2">
        <v>0.29166666666666669</v>
      </c>
      <c r="N7588" t="s">
        <v>8061</v>
      </c>
      <c r="O7588" t="s">
        <v>8062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3</v>
      </c>
      <c r="AB7588">
        <v>0</v>
      </c>
      <c r="AC7588">
        <v>0</v>
      </c>
      <c r="AD7588">
        <v>0</v>
      </c>
      <c r="AE7588">
        <v>0</v>
      </c>
      <c r="AF7588">
        <v>3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495</v>
      </c>
      <c r="AM7588">
        <v>0</v>
      </c>
      <c r="AN7588">
        <v>0</v>
      </c>
      <c r="AO7588">
        <v>0</v>
      </c>
      <c r="AP7588">
        <v>0</v>
      </c>
      <c r="AQ7588">
        <v>495</v>
      </c>
      <c r="AR7588">
        <v>0</v>
      </c>
      <c r="AS7588">
        <v>0</v>
      </c>
      <c r="AT7588">
        <v>0</v>
      </c>
      <c r="AU7588">
        <v>0</v>
      </c>
      <c r="AV7588">
        <v>0</v>
      </c>
      <c r="AX7588">
        <v>0</v>
      </c>
      <c r="AY7588">
        <v>0</v>
      </c>
      <c r="AZ7588">
        <v>0.75</v>
      </c>
      <c r="BA7588">
        <v>0.75</v>
      </c>
      <c r="BB7588">
        <v>0</v>
      </c>
      <c r="BE7588">
        <v>0</v>
      </c>
      <c r="BF7588">
        <v>52.83</v>
      </c>
      <c r="BI7588">
        <v>0</v>
      </c>
      <c r="BJ7588">
        <v>0</v>
      </c>
      <c r="BL7588">
        <v>53.58</v>
      </c>
      <c r="BM7588">
        <v>548.58000000000004</v>
      </c>
      <c r="BP7588">
        <v>229</v>
      </c>
    </row>
    <row r="7589" spans="1:70" x14ac:dyDescent="0.3">
      <c r="A7589" t="s">
        <v>37831</v>
      </c>
      <c r="B7589" t="s">
        <v>37832</v>
      </c>
      <c r="C7589" t="s">
        <v>5420</v>
      </c>
      <c r="D7589" t="s">
        <v>5421</v>
      </c>
      <c r="E7589" t="s">
        <v>6361</v>
      </c>
      <c r="G7589">
        <v>40</v>
      </c>
      <c r="H7589" t="s">
        <v>5431</v>
      </c>
      <c r="I7589" t="s">
        <v>33308</v>
      </c>
      <c r="J7589" s="1">
        <v>45426</v>
      </c>
      <c r="K7589" s="2">
        <v>0.72430555555555554</v>
      </c>
      <c r="L7589" s="1">
        <v>45426</v>
      </c>
      <c r="M7589" s="2">
        <v>0.77083333333333337</v>
      </c>
      <c r="N7589" t="s">
        <v>11144</v>
      </c>
      <c r="O7589" t="s">
        <v>11145</v>
      </c>
      <c r="R7589" t="s">
        <v>7093</v>
      </c>
      <c r="S7589" t="s">
        <v>7094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X7589">
        <v>0</v>
      </c>
      <c r="AY7589">
        <v>0</v>
      </c>
      <c r="AZ7589">
        <v>8.09</v>
      </c>
      <c r="BA7589">
        <v>4.82</v>
      </c>
      <c r="BB7589">
        <v>3.27</v>
      </c>
      <c r="BE7589">
        <v>0</v>
      </c>
      <c r="BF7589">
        <v>0</v>
      </c>
      <c r="BI7589">
        <v>0</v>
      </c>
      <c r="BJ7589">
        <v>0</v>
      </c>
      <c r="BL7589">
        <v>8.09</v>
      </c>
      <c r="BM7589">
        <v>88.48</v>
      </c>
      <c r="BP7589">
        <v>232</v>
      </c>
      <c r="BR7589">
        <v>80.39</v>
      </c>
    </row>
    <row r="7590" spans="1:70" x14ac:dyDescent="0.3">
      <c r="A7590" t="s">
        <v>37833</v>
      </c>
      <c r="B7590" t="s">
        <v>37834</v>
      </c>
      <c r="C7590" t="s">
        <v>5441</v>
      </c>
      <c r="D7590" t="s">
        <v>5806</v>
      </c>
      <c r="G7590">
        <v>37</v>
      </c>
      <c r="H7590" t="s">
        <v>5431</v>
      </c>
      <c r="I7590" t="s">
        <v>33308</v>
      </c>
      <c r="J7590" s="1">
        <v>45426</v>
      </c>
      <c r="K7590" s="2">
        <v>0.7729166666666667</v>
      </c>
      <c r="L7590" s="1">
        <v>45426</v>
      </c>
      <c r="M7590" s="2">
        <v>0.82291666666666663</v>
      </c>
      <c r="N7590" t="s">
        <v>8074</v>
      </c>
      <c r="O7590" t="s">
        <v>8075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X7590">
        <v>0</v>
      </c>
      <c r="AY7590">
        <v>0</v>
      </c>
      <c r="AZ7590">
        <v>1.86</v>
      </c>
      <c r="BA7590">
        <v>1.01</v>
      </c>
      <c r="BB7590">
        <v>0.85</v>
      </c>
      <c r="BE7590">
        <v>0</v>
      </c>
      <c r="BF7590">
        <v>0</v>
      </c>
      <c r="BI7590">
        <v>0</v>
      </c>
      <c r="BJ7590">
        <v>0</v>
      </c>
      <c r="BL7590">
        <v>1.86</v>
      </c>
      <c r="BM7590">
        <v>78.59</v>
      </c>
      <c r="BP7590">
        <v>232</v>
      </c>
      <c r="BR7590">
        <v>76.73</v>
      </c>
    </row>
    <row r="7591" spans="1:70" x14ac:dyDescent="0.3">
      <c r="A7591" t="s">
        <v>37835</v>
      </c>
      <c r="B7591" t="s">
        <v>35035</v>
      </c>
      <c r="C7591" t="s">
        <v>5768</v>
      </c>
      <c r="D7591" t="s">
        <v>5769</v>
      </c>
      <c r="G7591">
        <v>75</v>
      </c>
      <c r="H7591" t="s">
        <v>5431</v>
      </c>
      <c r="I7591" t="s">
        <v>33308</v>
      </c>
      <c r="J7591" s="1">
        <v>45426</v>
      </c>
      <c r="K7591" s="2">
        <v>0.77361111111111114</v>
      </c>
      <c r="L7591" s="1">
        <v>45426</v>
      </c>
      <c r="M7591" s="2">
        <v>0.88194444444444442</v>
      </c>
      <c r="N7591" t="s">
        <v>37836</v>
      </c>
      <c r="O7591" t="s">
        <v>37837</v>
      </c>
      <c r="R7591" t="s">
        <v>14993</v>
      </c>
      <c r="S7591" t="s">
        <v>14994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X7591">
        <v>0</v>
      </c>
      <c r="AY7591">
        <v>0</v>
      </c>
      <c r="AZ7591">
        <v>11.88</v>
      </c>
      <c r="BA7591">
        <v>9.25</v>
      </c>
      <c r="BB7591">
        <v>2.63</v>
      </c>
      <c r="BE7591">
        <v>0</v>
      </c>
      <c r="BF7591">
        <v>0</v>
      </c>
      <c r="BI7591">
        <v>0</v>
      </c>
      <c r="BJ7591">
        <v>0</v>
      </c>
      <c r="BL7591">
        <v>11.88</v>
      </c>
      <c r="BM7591">
        <v>185.49</v>
      </c>
      <c r="BP7591">
        <v>232</v>
      </c>
      <c r="BR7591">
        <v>173.61</v>
      </c>
    </row>
    <row r="7592" spans="1:70" x14ac:dyDescent="0.3">
      <c r="A7592" t="s">
        <v>37838</v>
      </c>
      <c r="B7592" t="s">
        <v>37839</v>
      </c>
      <c r="C7592" t="s">
        <v>6017</v>
      </c>
      <c r="D7592" t="s">
        <v>6018</v>
      </c>
      <c r="E7592" t="s">
        <v>6361</v>
      </c>
      <c r="G7592">
        <v>37</v>
      </c>
      <c r="H7592" t="s">
        <v>5422</v>
      </c>
      <c r="I7592" t="s">
        <v>26784</v>
      </c>
      <c r="J7592" s="1">
        <v>45426</v>
      </c>
      <c r="K7592" s="2">
        <v>0.73750000000000004</v>
      </c>
      <c r="L7592" s="1">
        <v>45426</v>
      </c>
      <c r="M7592" s="2">
        <v>0.77430555555555558</v>
      </c>
      <c r="N7592" t="s">
        <v>35808</v>
      </c>
      <c r="O7592" t="s">
        <v>35809</v>
      </c>
      <c r="R7592" t="s">
        <v>8944</v>
      </c>
      <c r="S7592" t="s">
        <v>6098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X7592">
        <v>0</v>
      </c>
      <c r="AY7592">
        <v>0</v>
      </c>
      <c r="AZ7592">
        <v>0.7</v>
      </c>
      <c r="BA7592">
        <v>0.7</v>
      </c>
      <c r="BB7592">
        <v>0</v>
      </c>
      <c r="BE7592">
        <v>0</v>
      </c>
      <c r="BF7592">
        <v>0</v>
      </c>
      <c r="BI7592">
        <v>0</v>
      </c>
      <c r="BJ7592">
        <v>0</v>
      </c>
      <c r="BL7592">
        <v>0.7</v>
      </c>
      <c r="BM7592">
        <v>64.64</v>
      </c>
      <c r="BP7592">
        <v>232</v>
      </c>
      <c r="BR7592">
        <v>63.94</v>
      </c>
    </row>
    <row r="7593" spans="1:70" x14ac:dyDescent="0.3">
      <c r="A7593" t="s">
        <v>37840</v>
      </c>
      <c r="B7593" t="s">
        <v>37841</v>
      </c>
      <c r="C7593" t="s">
        <v>5477</v>
      </c>
      <c r="D7593" t="s">
        <v>5478</v>
      </c>
      <c r="G7593">
        <v>29</v>
      </c>
      <c r="H7593" t="s">
        <v>5431</v>
      </c>
      <c r="I7593" t="s">
        <v>33308</v>
      </c>
      <c r="J7593" s="1">
        <v>45426</v>
      </c>
      <c r="K7593" s="2">
        <v>0.77986111111111112</v>
      </c>
      <c r="L7593" s="1">
        <v>45426</v>
      </c>
      <c r="M7593" s="2">
        <v>0.93055555555555558</v>
      </c>
      <c r="N7593" t="s">
        <v>5895</v>
      </c>
      <c r="O7593" t="s">
        <v>5896</v>
      </c>
      <c r="R7593" t="s">
        <v>6103</v>
      </c>
      <c r="S7593" t="s">
        <v>6104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X7593">
        <v>0</v>
      </c>
      <c r="AY7593">
        <v>0</v>
      </c>
      <c r="AZ7593">
        <v>10</v>
      </c>
      <c r="BA7593">
        <v>5.0199999999999996</v>
      </c>
      <c r="BB7593">
        <v>4.9800000000000004</v>
      </c>
      <c r="BE7593">
        <v>0</v>
      </c>
      <c r="BF7593">
        <v>0</v>
      </c>
      <c r="BI7593">
        <v>0</v>
      </c>
      <c r="BJ7593">
        <v>0</v>
      </c>
      <c r="BL7593">
        <v>10</v>
      </c>
      <c r="BM7593">
        <v>113</v>
      </c>
      <c r="BP7593">
        <v>232</v>
      </c>
      <c r="BR7593">
        <v>103</v>
      </c>
    </row>
    <row r="7594" spans="1:70" x14ac:dyDescent="0.3">
      <c r="A7594" t="s">
        <v>37842</v>
      </c>
      <c r="B7594" t="s">
        <v>37843</v>
      </c>
      <c r="C7594" t="s">
        <v>5420</v>
      </c>
      <c r="G7594">
        <v>30</v>
      </c>
      <c r="H7594" t="s">
        <v>5422</v>
      </c>
      <c r="I7594" t="s">
        <v>26784</v>
      </c>
      <c r="J7594" s="1">
        <v>45426</v>
      </c>
      <c r="K7594" s="2">
        <v>0.81180555555555556</v>
      </c>
      <c r="L7594" s="1">
        <v>45426</v>
      </c>
      <c r="M7594" s="2">
        <v>0.84375</v>
      </c>
      <c r="N7594" t="s">
        <v>6340</v>
      </c>
      <c r="O7594" t="s">
        <v>6341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X7594">
        <v>0</v>
      </c>
      <c r="AY7594">
        <v>0</v>
      </c>
      <c r="AZ7594">
        <v>5.08</v>
      </c>
      <c r="BA7594">
        <v>4.78</v>
      </c>
      <c r="BB7594">
        <v>0.3</v>
      </c>
      <c r="BE7594">
        <v>0</v>
      </c>
      <c r="BF7594">
        <v>0</v>
      </c>
      <c r="BI7594">
        <v>0</v>
      </c>
      <c r="BJ7594">
        <v>0</v>
      </c>
      <c r="BL7594">
        <v>5.08</v>
      </c>
      <c r="BM7594">
        <v>80.400000000000006</v>
      </c>
      <c r="BP7594">
        <v>232</v>
      </c>
      <c r="BR7594">
        <v>75.319999999999993</v>
      </c>
    </row>
    <row r="7595" spans="1:70" x14ac:dyDescent="0.3">
      <c r="A7595" t="s">
        <v>37844</v>
      </c>
      <c r="B7595" t="s">
        <v>37845</v>
      </c>
      <c r="C7595" t="s">
        <v>5420</v>
      </c>
      <c r="D7595" t="s">
        <v>5421</v>
      </c>
      <c r="E7595" t="s">
        <v>7000</v>
      </c>
      <c r="G7595">
        <v>27</v>
      </c>
      <c r="H7595" t="s">
        <v>5431</v>
      </c>
      <c r="I7595" t="s">
        <v>26784</v>
      </c>
      <c r="J7595" s="1">
        <v>45426</v>
      </c>
      <c r="K7595" s="2">
        <v>0.76875000000000004</v>
      </c>
      <c r="L7595" s="1">
        <v>45426</v>
      </c>
      <c r="M7595" s="2">
        <v>0.8125</v>
      </c>
      <c r="N7595" t="s">
        <v>6335</v>
      </c>
      <c r="O7595" t="s">
        <v>6336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X7595">
        <v>0</v>
      </c>
      <c r="AY7595">
        <v>0</v>
      </c>
      <c r="AZ7595">
        <v>9.1199999999999992</v>
      </c>
      <c r="BA7595">
        <v>3.02</v>
      </c>
      <c r="BB7595">
        <v>6.1</v>
      </c>
      <c r="BE7595">
        <v>0</v>
      </c>
      <c r="BF7595">
        <v>0</v>
      </c>
      <c r="BI7595">
        <v>0</v>
      </c>
      <c r="BJ7595">
        <v>0</v>
      </c>
      <c r="BL7595">
        <v>9.1199999999999992</v>
      </c>
      <c r="BM7595">
        <v>77.44</v>
      </c>
      <c r="BP7595">
        <v>232</v>
      </c>
      <c r="BR7595">
        <v>68.319999999999993</v>
      </c>
    </row>
    <row r="7596" spans="1:70" x14ac:dyDescent="0.3">
      <c r="A7596" t="s">
        <v>16453</v>
      </c>
      <c r="B7596" t="s">
        <v>12661</v>
      </c>
      <c r="C7596" t="s">
        <v>5768</v>
      </c>
      <c r="D7596" t="s">
        <v>5769</v>
      </c>
      <c r="G7596">
        <v>75</v>
      </c>
      <c r="H7596" t="s">
        <v>5431</v>
      </c>
      <c r="I7596" t="s">
        <v>5744</v>
      </c>
      <c r="J7596" s="1">
        <v>45426</v>
      </c>
      <c r="K7596" s="2">
        <v>0.83819444444444446</v>
      </c>
      <c r="L7596" s="1">
        <v>45430</v>
      </c>
      <c r="M7596" s="2">
        <v>0.40625</v>
      </c>
      <c r="N7596" t="s">
        <v>16454</v>
      </c>
      <c r="O7596" t="s">
        <v>16455</v>
      </c>
      <c r="V7596">
        <v>0</v>
      </c>
      <c r="W7596">
        <v>0</v>
      </c>
      <c r="X7596">
        <v>2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2</v>
      </c>
      <c r="AE7596">
        <v>0</v>
      </c>
      <c r="AF7596">
        <v>4</v>
      </c>
      <c r="AG7596">
        <v>0</v>
      </c>
      <c r="AH7596">
        <v>0</v>
      </c>
      <c r="AI7596">
        <v>50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280</v>
      </c>
      <c r="AP7596">
        <v>0</v>
      </c>
      <c r="AQ7596">
        <v>780</v>
      </c>
      <c r="AR7596">
        <v>0</v>
      </c>
      <c r="AS7596">
        <v>0</v>
      </c>
      <c r="AT7596">
        <v>0</v>
      </c>
      <c r="AU7596">
        <v>0</v>
      </c>
      <c r="AV7596">
        <v>0</v>
      </c>
      <c r="AX7596">
        <v>0</v>
      </c>
      <c r="AY7596">
        <v>0</v>
      </c>
      <c r="AZ7596">
        <v>21.17</v>
      </c>
      <c r="BA7596">
        <v>10.96</v>
      </c>
      <c r="BB7596">
        <v>10.210000000000001</v>
      </c>
      <c r="BE7596">
        <v>0</v>
      </c>
      <c r="BF7596">
        <v>168.31</v>
      </c>
      <c r="BI7596">
        <v>0</v>
      </c>
      <c r="BJ7596">
        <v>0</v>
      </c>
      <c r="BL7596">
        <v>189.48</v>
      </c>
      <c r="BM7596">
        <v>969.48</v>
      </c>
      <c r="BP7596">
        <v>228</v>
      </c>
    </row>
    <row r="7597" spans="1:70" x14ac:dyDescent="0.3">
      <c r="A7597" t="s">
        <v>37846</v>
      </c>
      <c r="B7597" t="s">
        <v>37847</v>
      </c>
      <c r="C7597" t="s">
        <v>5420</v>
      </c>
      <c r="G7597">
        <v>75</v>
      </c>
      <c r="H7597" t="s">
        <v>5431</v>
      </c>
      <c r="I7597" t="s">
        <v>26784</v>
      </c>
      <c r="J7597" s="1">
        <v>45426</v>
      </c>
      <c r="K7597" s="2">
        <v>0.84375</v>
      </c>
      <c r="L7597" s="1">
        <v>45426</v>
      </c>
      <c r="M7597" s="2">
        <v>0.95486111111111116</v>
      </c>
      <c r="N7597" t="s">
        <v>9556</v>
      </c>
      <c r="O7597" t="s">
        <v>9557</v>
      </c>
      <c r="R7597" t="s">
        <v>20936</v>
      </c>
      <c r="S7597" t="s">
        <v>20937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X7597">
        <v>0</v>
      </c>
      <c r="AY7597">
        <v>0</v>
      </c>
      <c r="AZ7597">
        <v>2.31</v>
      </c>
      <c r="BA7597">
        <v>1.01</v>
      </c>
      <c r="BB7597">
        <v>1.3</v>
      </c>
      <c r="BE7597">
        <v>0</v>
      </c>
      <c r="BF7597">
        <v>0</v>
      </c>
      <c r="BI7597">
        <v>0</v>
      </c>
      <c r="BJ7597">
        <v>0</v>
      </c>
      <c r="BL7597">
        <v>2.31</v>
      </c>
      <c r="BM7597">
        <v>210.7</v>
      </c>
      <c r="BP7597">
        <v>232</v>
      </c>
      <c r="BR7597">
        <v>208.39</v>
      </c>
    </row>
    <row r="7598" spans="1:70" x14ac:dyDescent="0.3">
      <c r="A7598" t="s">
        <v>37848</v>
      </c>
      <c r="B7598" t="s">
        <v>37849</v>
      </c>
      <c r="C7598" t="s">
        <v>5420</v>
      </c>
      <c r="G7598">
        <v>3</v>
      </c>
      <c r="H7598" t="s">
        <v>5422</v>
      </c>
      <c r="I7598" t="s">
        <v>26784</v>
      </c>
      <c r="J7598" s="1">
        <v>45426</v>
      </c>
      <c r="K7598" s="2">
        <v>0.86111111111111116</v>
      </c>
      <c r="L7598" s="1">
        <v>45426</v>
      </c>
      <c r="M7598" s="2">
        <v>0.95833333333333337</v>
      </c>
      <c r="N7598" t="s">
        <v>6230</v>
      </c>
      <c r="O7598" t="s">
        <v>6231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X7598">
        <v>0</v>
      </c>
      <c r="AY7598">
        <v>0</v>
      </c>
      <c r="AZ7598">
        <v>12.08</v>
      </c>
      <c r="BA7598">
        <v>5.87</v>
      </c>
      <c r="BB7598">
        <v>6.21</v>
      </c>
      <c r="BE7598">
        <v>0</v>
      </c>
      <c r="BF7598">
        <v>0</v>
      </c>
      <c r="BI7598">
        <v>0</v>
      </c>
      <c r="BJ7598">
        <v>0</v>
      </c>
      <c r="BL7598">
        <v>12.08</v>
      </c>
      <c r="BM7598">
        <v>235.47</v>
      </c>
      <c r="BP7598">
        <v>232</v>
      </c>
      <c r="BR7598">
        <v>223.39</v>
      </c>
    </row>
    <row r="7599" spans="1:70" x14ac:dyDescent="0.3">
      <c r="A7599" t="s">
        <v>37850</v>
      </c>
      <c r="B7599" t="s">
        <v>37851</v>
      </c>
      <c r="C7599" t="s">
        <v>5420</v>
      </c>
      <c r="G7599">
        <v>4</v>
      </c>
      <c r="H7599" t="s">
        <v>5422</v>
      </c>
      <c r="I7599" t="s">
        <v>26784</v>
      </c>
      <c r="J7599" s="1">
        <v>45426</v>
      </c>
      <c r="K7599" s="2">
        <v>0.88611111111111107</v>
      </c>
      <c r="L7599" s="1">
        <v>45426</v>
      </c>
      <c r="M7599" s="2">
        <v>0.88611111111111107</v>
      </c>
      <c r="N7599" t="s">
        <v>6335</v>
      </c>
      <c r="O7599" t="s">
        <v>6336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X7599">
        <v>0</v>
      </c>
      <c r="AY7599">
        <v>0</v>
      </c>
      <c r="AZ7599">
        <v>1.53</v>
      </c>
      <c r="BA7599">
        <v>0.7</v>
      </c>
      <c r="BB7599">
        <v>0.83</v>
      </c>
      <c r="BE7599">
        <v>0</v>
      </c>
      <c r="BF7599">
        <v>0</v>
      </c>
      <c r="BI7599">
        <v>0</v>
      </c>
      <c r="BJ7599">
        <v>0</v>
      </c>
      <c r="BL7599">
        <v>1.53</v>
      </c>
      <c r="BM7599">
        <v>39.92</v>
      </c>
      <c r="BP7599">
        <v>232</v>
      </c>
      <c r="BR7599">
        <v>38.39</v>
      </c>
    </row>
    <row r="7600" spans="1:70" x14ac:dyDescent="0.3">
      <c r="A7600" t="s">
        <v>37852</v>
      </c>
      <c r="B7600" t="s">
        <v>37853</v>
      </c>
      <c r="C7600" t="s">
        <v>5707</v>
      </c>
      <c r="D7600" t="s">
        <v>5708</v>
      </c>
      <c r="E7600" t="s">
        <v>7000</v>
      </c>
      <c r="G7600">
        <v>50</v>
      </c>
      <c r="H7600" t="s">
        <v>5431</v>
      </c>
      <c r="I7600" t="s">
        <v>26784</v>
      </c>
      <c r="J7600" s="1">
        <v>45426</v>
      </c>
      <c r="K7600" s="2">
        <v>0.87986111111111109</v>
      </c>
      <c r="L7600" s="1">
        <v>45426</v>
      </c>
      <c r="M7600" s="2">
        <v>0.90972222222222221</v>
      </c>
      <c r="N7600" t="s">
        <v>6335</v>
      </c>
      <c r="O7600" t="s">
        <v>6336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X7600">
        <v>0</v>
      </c>
      <c r="AY7600">
        <v>0</v>
      </c>
      <c r="AZ7600">
        <v>0.7</v>
      </c>
      <c r="BA7600">
        <v>0.7</v>
      </c>
      <c r="BB7600">
        <v>0</v>
      </c>
      <c r="BE7600">
        <v>0</v>
      </c>
      <c r="BF7600">
        <v>0</v>
      </c>
      <c r="BI7600">
        <v>0</v>
      </c>
      <c r="BJ7600">
        <v>0</v>
      </c>
      <c r="BL7600">
        <v>0.7</v>
      </c>
      <c r="BM7600">
        <v>39.090000000000003</v>
      </c>
      <c r="BP7600">
        <v>232</v>
      </c>
      <c r="BR7600">
        <v>38.39</v>
      </c>
    </row>
    <row r="7601" spans="1:75" x14ac:dyDescent="0.3">
      <c r="A7601" t="s">
        <v>37854</v>
      </c>
      <c r="B7601" t="s">
        <v>36616</v>
      </c>
      <c r="C7601" t="s">
        <v>5420</v>
      </c>
      <c r="G7601">
        <v>35</v>
      </c>
      <c r="H7601" t="s">
        <v>5431</v>
      </c>
      <c r="I7601" t="s">
        <v>26784</v>
      </c>
      <c r="J7601" s="1">
        <v>45426</v>
      </c>
      <c r="K7601" s="2">
        <v>0.90138888888888891</v>
      </c>
      <c r="L7601" s="1">
        <v>45426</v>
      </c>
      <c r="M7601" s="2">
        <v>0.95833333333333337</v>
      </c>
      <c r="N7601" t="s">
        <v>6208</v>
      </c>
      <c r="O7601" t="s">
        <v>6209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X7601">
        <v>0</v>
      </c>
      <c r="AY7601">
        <v>0</v>
      </c>
      <c r="AZ7601">
        <v>7.42</v>
      </c>
      <c r="BA7601">
        <v>7.42</v>
      </c>
      <c r="BB7601">
        <v>0</v>
      </c>
      <c r="BE7601">
        <v>0</v>
      </c>
      <c r="BF7601">
        <v>0</v>
      </c>
      <c r="BI7601">
        <v>0</v>
      </c>
      <c r="BJ7601">
        <v>0</v>
      </c>
      <c r="BL7601">
        <v>7.42</v>
      </c>
      <c r="BM7601">
        <v>122.55</v>
      </c>
      <c r="BP7601">
        <v>232</v>
      </c>
      <c r="BR7601">
        <v>115.13</v>
      </c>
    </row>
    <row r="7602" spans="1:75" x14ac:dyDescent="0.3">
      <c r="A7602" t="s">
        <v>37855</v>
      </c>
      <c r="B7602" t="s">
        <v>37856</v>
      </c>
      <c r="C7602" t="s">
        <v>5420</v>
      </c>
      <c r="G7602">
        <v>11</v>
      </c>
      <c r="H7602" t="s">
        <v>5422</v>
      </c>
      <c r="I7602" t="s">
        <v>26784</v>
      </c>
      <c r="J7602" s="1">
        <v>45426</v>
      </c>
      <c r="K7602" s="2">
        <v>0.90625</v>
      </c>
      <c r="L7602" s="1">
        <v>45427</v>
      </c>
      <c r="M7602" s="2">
        <v>2.4305555555555556E-2</v>
      </c>
      <c r="N7602" t="s">
        <v>7199</v>
      </c>
      <c r="O7602" t="s">
        <v>720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X7602">
        <v>0</v>
      </c>
      <c r="AY7602">
        <v>0</v>
      </c>
      <c r="AZ7602">
        <v>9.1</v>
      </c>
      <c r="BA7602">
        <v>6.33</v>
      </c>
      <c r="BB7602">
        <v>2.77</v>
      </c>
      <c r="BE7602">
        <v>0</v>
      </c>
      <c r="BF7602">
        <v>0</v>
      </c>
      <c r="BI7602">
        <v>0</v>
      </c>
      <c r="BJ7602">
        <v>0</v>
      </c>
      <c r="BL7602">
        <v>9.1</v>
      </c>
      <c r="BM7602">
        <v>225.49</v>
      </c>
      <c r="BP7602">
        <v>231</v>
      </c>
      <c r="BR7602">
        <v>216.39</v>
      </c>
    </row>
    <row r="7603" spans="1:75" x14ac:dyDescent="0.3">
      <c r="A7603" t="s">
        <v>37857</v>
      </c>
      <c r="B7603" t="s">
        <v>37858</v>
      </c>
      <c r="C7603" t="s">
        <v>5448</v>
      </c>
      <c r="D7603" t="s">
        <v>5448</v>
      </c>
      <c r="G7603">
        <v>17</v>
      </c>
      <c r="H7603" t="s">
        <v>5422</v>
      </c>
      <c r="I7603" t="s">
        <v>26784</v>
      </c>
      <c r="J7603" s="1">
        <v>45426</v>
      </c>
      <c r="K7603" s="2">
        <v>0.90833333333333333</v>
      </c>
      <c r="L7603" s="1">
        <v>45426</v>
      </c>
      <c r="M7603" s="2">
        <v>0.96527777777777779</v>
      </c>
      <c r="N7603" t="s">
        <v>5625</v>
      </c>
      <c r="O7603" t="s">
        <v>5626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X7603">
        <v>0</v>
      </c>
      <c r="AY7603">
        <v>0</v>
      </c>
      <c r="AZ7603">
        <v>1</v>
      </c>
      <c r="BA7603">
        <v>0.7</v>
      </c>
      <c r="BB7603">
        <v>0.3</v>
      </c>
      <c r="BE7603">
        <v>0</v>
      </c>
      <c r="BF7603">
        <v>0</v>
      </c>
      <c r="BI7603">
        <v>0</v>
      </c>
      <c r="BJ7603">
        <v>0</v>
      </c>
      <c r="BL7603">
        <v>1</v>
      </c>
      <c r="BM7603">
        <v>117.26</v>
      </c>
      <c r="BP7603">
        <v>232</v>
      </c>
      <c r="BR7603">
        <v>116.26</v>
      </c>
    </row>
    <row r="7604" spans="1:75" x14ac:dyDescent="0.3">
      <c r="A7604" t="s">
        <v>37859</v>
      </c>
      <c r="B7604" t="s">
        <v>37860</v>
      </c>
      <c r="C7604" t="s">
        <v>5477</v>
      </c>
      <c r="D7604" t="s">
        <v>5478</v>
      </c>
      <c r="G7604">
        <v>75</v>
      </c>
      <c r="H7604" t="s">
        <v>5422</v>
      </c>
      <c r="I7604" t="s">
        <v>7566</v>
      </c>
      <c r="J7604" s="1">
        <v>45426</v>
      </c>
      <c r="K7604" s="2">
        <v>0.99097222222222225</v>
      </c>
      <c r="L7604" s="1">
        <v>45427</v>
      </c>
      <c r="M7604" s="2">
        <v>3.125E-2</v>
      </c>
      <c r="N7604" t="s">
        <v>13158</v>
      </c>
      <c r="O7604" t="s">
        <v>13159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X7604">
        <v>0</v>
      </c>
      <c r="AY7604">
        <v>0</v>
      </c>
      <c r="AZ7604">
        <v>70.59</v>
      </c>
      <c r="BA7604">
        <v>10.81</v>
      </c>
      <c r="BB7604">
        <v>59.78</v>
      </c>
      <c r="BC7604">
        <v>3.29</v>
      </c>
      <c r="BE7604">
        <v>0</v>
      </c>
      <c r="BF7604">
        <v>0</v>
      </c>
      <c r="BI7604">
        <v>0</v>
      </c>
      <c r="BJ7604">
        <v>0</v>
      </c>
      <c r="BL7604">
        <v>70.59</v>
      </c>
      <c r="BM7604">
        <v>250</v>
      </c>
      <c r="BP7604">
        <v>231</v>
      </c>
      <c r="BR7604">
        <v>176.12</v>
      </c>
    </row>
    <row r="7605" spans="1:75" x14ac:dyDescent="0.3">
      <c r="A7605" t="s">
        <v>16456</v>
      </c>
      <c r="B7605" t="s">
        <v>16457</v>
      </c>
      <c r="C7605" t="s">
        <v>5420</v>
      </c>
      <c r="E7605" t="s">
        <v>6361</v>
      </c>
      <c r="G7605">
        <v>30</v>
      </c>
      <c r="H7605" t="s">
        <v>5431</v>
      </c>
      <c r="I7605" t="s">
        <v>6275</v>
      </c>
      <c r="J7605" s="1">
        <v>45427</v>
      </c>
      <c r="K7605" s="2">
        <v>4.6527777777777779E-2</v>
      </c>
      <c r="L7605" s="1">
        <v>45429</v>
      </c>
      <c r="M7605" s="2">
        <v>0.41736111111111113</v>
      </c>
      <c r="N7605" t="s">
        <v>5499</v>
      </c>
      <c r="O7605" t="s">
        <v>5500</v>
      </c>
      <c r="R7605" t="s">
        <v>7925</v>
      </c>
      <c r="S7605" t="s">
        <v>7926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2</v>
      </c>
      <c r="AE7605">
        <v>0</v>
      </c>
      <c r="AF7605">
        <v>2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280</v>
      </c>
      <c r="AP7605">
        <v>0</v>
      </c>
      <c r="AQ7605">
        <v>280</v>
      </c>
      <c r="AR7605">
        <v>55</v>
      </c>
      <c r="AS7605">
        <v>191.95</v>
      </c>
      <c r="AT7605">
        <v>132.47999999999999</v>
      </c>
      <c r="AU7605">
        <v>71.91</v>
      </c>
      <c r="AV7605">
        <v>60.57</v>
      </c>
      <c r="AX7605">
        <v>0</v>
      </c>
      <c r="AY7605">
        <v>0</v>
      </c>
      <c r="AZ7605">
        <v>29.98</v>
      </c>
      <c r="BA7605">
        <v>8.8699999999999992</v>
      </c>
      <c r="BB7605">
        <v>21.11</v>
      </c>
      <c r="BE7605">
        <v>0</v>
      </c>
      <c r="BF7605">
        <v>77.34</v>
      </c>
      <c r="BI7605">
        <v>0</v>
      </c>
      <c r="BJ7605">
        <v>0</v>
      </c>
      <c r="BL7605">
        <v>239.8</v>
      </c>
      <c r="BM7605">
        <v>1002.62</v>
      </c>
      <c r="BP7605">
        <v>229</v>
      </c>
      <c r="BR7605">
        <v>290.87</v>
      </c>
      <c r="BU7605" t="s">
        <v>2</v>
      </c>
      <c r="BV7605" s="2">
        <v>0.11458333333333333</v>
      </c>
      <c r="BW7605" s="2">
        <v>0.15277777777777779</v>
      </c>
    </row>
    <row r="7606" spans="1:75" x14ac:dyDescent="0.3">
      <c r="A7606" t="s">
        <v>16459</v>
      </c>
      <c r="B7606" t="s">
        <v>16460</v>
      </c>
      <c r="C7606" t="s">
        <v>5420</v>
      </c>
      <c r="G7606">
        <v>34</v>
      </c>
      <c r="H7606" t="s">
        <v>5431</v>
      </c>
      <c r="I7606" t="s">
        <v>5597</v>
      </c>
      <c r="J7606" s="1">
        <v>45427</v>
      </c>
      <c r="K7606" s="2">
        <v>5.9027777777777776E-2</v>
      </c>
      <c r="L7606" s="1">
        <v>45428</v>
      </c>
      <c r="M7606" s="2">
        <v>0.52569444444444446</v>
      </c>
      <c r="N7606" t="s">
        <v>5697</v>
      </c>
      <c r="O7606" t="s">
        <v>5698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1</v>
      </c>
      <c r="AE7606">
        <v>0</v>
      </c>
      <c r="AF7606">
        <v>1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120.64</v>
      </c>
      <c r="AP7606">
        <v>0</v>
      </c>
      <c r="AQ7606">
        <v>120.64</v>
      </c>
      <c r="AR7606">
        <v>0</v>
      </c>
      <c r="AS7606">
        <v>0</v>
      </c>
      <c r="AT7606">
        <v>0</v>
      </c>
      <c r="AU7606">
        <v>0</v>
      </c>
      <c r="AV7606">
        <v>0</v>
      </c>
      <c r="AX7606">
        <v>0</v>
      </c>
      <c r="AY7606">
        <v>0</v>
      </c>
      <c r="AZ7606">
        <v>28.27</v>
      </c>
      <c r="BA7606">
        <v>4.78</v>
      </c>
      <c r="BB7606">
        <v>23.49</v>
      </c>
      <c r="BE7606">
        <v>0</v>
      </c>
      <c r="BF7606">
        <v>12.7</v>
      </c>
      <c r="BI7606">
        <v>0</v>
      </c>
      <c r="BJ7606">
        <v>0</v>
      </c>
      <c r="BL7606">
        <v>40.97</v>
      </c>
      <c r="BM7606">
        <v>307.48</v>
      </c>
      <c r="BP7606">
        <v>230</v>
      </c>
      <c r="BR7606">
        <v>145.87</v>
      </c>
    </row>
    <row r="7607" spans="1:75" x14ac:dyDescent="0.3">
      <c r="A7607" t="s">
        <v>16462</v>
      </c>
      <c r="B7607" t="s">
        <v>16463</v>
      </c>
      <c r="C7607" t="s">
        <v>5736</v>
      </c>
      <c r="D7607" t="s">
        <v>5737</v>
      </c>
      <c r="G7607">
        <v>1</v>
      </c>
      <c r="H7607" t="s">
        <v>5422</v>
      </c>
      <c r="I7607" t="s">
        <v>6689</v>
      </c>
      <c r="J7607" s="1">
        <v>45427</v>
      </c>
      <c r="K7607" s="2">
        <v>9.583333333333334E-2</v>
      </c>
      <c r="L7607" s="1">
        <v>45429</v>
      </c>
      <c r="M7607" s="2">
        <v>0.36805555555555558</v>
      </c>
      <c r="N7607" t="s">
        <v>8488</v>
      </c>
      <c r="O7607" t="s">
        <v>8489</v>
      </c>
      <c r="R7607" t="s">
        <v>9065</v>
      </c>
      <c r="S7607" t="s">
        <v>9066</v>
      </c>
      <c r="V7607">
        <v>0</v>
      </c>
      <c r="W7607">
        <v>0</v>
      </c>
      <c r="X7607">
        <v>0</v>
      </c>
      <c r="Y7607">
        <v>0</v>
      </c>
      <c r="Z7607">
        <v>2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2</v>
      </c>
      <c r="AG7607">
        <v>0</v>
      </c>
      <c r="AH7607">
        <v>0</v>
      </c>
      <c r="AI7607">
        <v>0</v>
      </c>
      <c r="AJ7607">
        <v>0</v>
      </c>
      <c r="AK7607">
        <v>22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220</v>
      </c>
      <c r="AR7607">
        <v>0</v>
      </c>
      <c r="AS7607">
        <v>0</v>
      </c>
      <c r="AT7607">
        <v>0</v>
      </c>
      <c r="AU7607">
        <v>0</v>
      </c>
      <c r="AV7607">
        <v>0</v>
      </c>
      <c r="AX7607">
        <v>0</v>
      </c>
      <c r="AY7607">
        <v>0</v>
      </c>
      <c r="AZ7607">
        <v>3.06</v>
      </c>
      <c r="BA7607">
        <v>3.06</v>
      </c>
      <c r="BB7607">
        <v>0</v>
      </c>
      <c r="BC7607">
        <v>95.41</v>
      </c>
      <c r="BE7607">
        <v>0</v>
      </c>
      <c r="BF7607">
        <v>2.4</v>
      </c>
      <c r="BI7607">
        <v>0</v>
      </c>
      <c r="BJ7607">
        <v>0</v>
      </c>
      <c r="BL7607">
        <v>5.46</v>
      </c>
      <c r="BM7607">
        <v>320.87</v>
      </c>
      <c r="BP7607">
        <v>229</v>
      </c>
    </row>
    <row r="7608" spans="1:75" x14ac:dyDescent="0.3">
      <c r="A7608" t="s">
        <v>16465</v>
      </c>
      <c r="B7608" t="s">
        <v>16466</v>
      </c>
      <c r="C7608" t="s">
        <v>5477</v>
      </c>
      <c r="D7608" t="s">
        <v>5478</v>
      </c>
      <c r="G7608">
        <v>32</v>
      </c>
      <c r="H7608" t="s">
        <v>5431</v>
      </c>
      <c r="I7608" t="s">
        <v>7823</v>
      </c>
      <c r="J7608" s="1">
        <v>45427</v>
      </c>
      <c r="K7608" s="2">
        <v>0.24791666666666667</v>
      </c>
      <c r="L7608" s="1">
        <v>45430</v>
      </c>
      <c r="M7608" s="2">
        <v>0.45555555555555555</v>
      </c>
      <c r="N7608" t="s">
        <v>16467</v>
      </c>
      <c r="O7608" t="s">
        <v>16468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3</v>
      </c>
      <c r="AE7608">
        <v>0</v>
      </c>
      <c r="AF7608">
        <v>3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420</v>
      </c>
      <c r="AP7608">
        <v>0</v>
      </c>
      <c r="AQ7608">
        <v>420</v>
      </c>
      <c r="AR7608">
        <v>70</v>
      </c>
      <c r="AS7608">
        <v>230.3</v>
      </c>
      <c r="AT7608">
        <v>126.57</v>
      </c>
      <c r="AU7608">
        <v>45.93</v>
      </c>
      <c r="AV7608">
        <v>80.64</v>
      </c>
      <c r="AW7608">
        <v>34.6</v>
      </c>
      <c r="AX7608">
        <v>0</v>
      </c>
      <c r="AY7608">
        <v>0</v>
      </c>
      <c r="AZ7608">
        <v>38.18</v>
      </c>
      <c r="BA7608">
        <v>13.76</v>
      </c>
      <c r="BB7608">
        <v>24.42</v>
      </c>
      <c r="BE7608">
        <v>0</v>
      </c>
      <c r="BF7608">
        <v>65.13</v>
      </c>
      <c r="BI7608">
        <v>0</v>
      </c>
      <c r="BJ7608">
        <v>0</v>
      </c>
      <c r="BL7608">
        <v>229.88</v>
      </c>
      <c r="BM7608">
        <v>1243.6500000000001</v>
      </c>
      <c r="BP7608">
        <v>228</v>
      </c>
      <c r="BR7608">
        <v>328.87</v>
      </c>
      <c r="BU7608" t="s">
        <v>2</v>
      </c>
      <c r="BV7608" s="2">
        <v>0.34027777777777779</v>
      </c>
      <c r="BW7608" s="2">
        <v>0.3888888888888889</v>
      </c>
    </row>
    <row r="7609" spans="1:75" x14ac:dyDescent="0.3">
      <c r="A7609" t="s">
        <v>16470</v>
      </c>
      <c r="B7609" t="s">
        <v>16471</v>
      </c>
      <c r="C7609" t="s">
        <v>5420</v>
      </c>
      <c r="D7609" t="s">
        <v>5421</v>
      </c>
      <c r="G7609">
        <v>41</v>
      </c>
      <c r="H7609" t="s">
        <v>5431</v>
      </c>
      <c r="I7609" t="s">
        <v>6281</v>
      </c>
      <c r="J7609" s="1">
        <v>45427</v>
      </c>
      <c r="K7609" s="2">
        <v>0.25972222222222224</v>
      </c>
      <c r="L7609" s="1">
        <v>45427</v>
      </c>
      <c r="M7609" s="2">
        <v>0.46736111111111112</v>
      </c>
      <c r="N7609" t="s">
        <v>8301</v>
      </c>
      <c r="O7609" t="s">
        <v>8302</v>
      </c>
      <c r="R7609" t="s">
        <v>7091</v>
      </c>
      <c r="S7609" t="s">
        <v>7092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45</v>
      </c>
      <c r="AS7609">
        <v>148.05000000000001</v>
      </c>
      <c r="AT7609">
        <v>61.02</v>
      </c>
      <c r="AU7609">
        <v>35.85</v>
      </c>
      <c r="AV7609">
        <v>25.17</v>
      </c>
      <c r="AW7609">
        <v>21.3</v>
      </c>
      <c r="AX7609">
        <v>0</v>
      </c>
      <c r="AY7609">
        <v>0</v>
      </c>
      <c r="AZ7609">
        <v>0</v>
      </c>
      <c r="BA7609">
        <v>0</v>
      </c>
      <c r="BB7609">
        <v>0</v>
      </c>
      <c r="BE7609">
        <v>0</v>
      </c>
      <c r="BF7609">
        <v>6.12</v>
      </c>
      <c r="BI7609">
        <v>0</v>
      </c>
      <c r="BJ7609">
        <v>76.77</v>
      </c>
      <c r="BL7609">
        <v>143.91</v>
      </c>
      <c r="BM7609">
        <v>481.06</v>
      </c>
      <c r="BP7609">
        <v>231</v>
      </c>
      <c r="BR7609">
        <v>167.8</v>
      </c>
      <c r="BU7609" t="s">
        <v>2</v>
      </c>
      <c r="BV7609" s="2">
        <v>0.34375</v>
      </c>
      <c r="BW7609" s="2">
        <v>0.375</v>
      </c>
    </row>
    <row r="7610" spans="1:75" x14ac:dyDescent="0.3">
      <c r="A7610" t="s">
        <v>16473</v>
      </c>
      <c r="B7610" t="s">
        <v>16474</v>
      </c>
      <c r="C7610" t="s">
        <v>5768</v>
      </c>
      <c r="D7610" t="s">
        <v>5769</v>
      </c>
      <c r="E7610" t="s">
        <v>7000</v>
      </c>
      <c r="G7610">
        <v>63</v>
      </c>
      <c r="H7610" t="s">
        <v>5422</v>
      </c>
      <c r="I7610" t="s">
        <v>6425</v>
      </c>
      <c r="J7610" s="1">
        <v>45427</v>
      </c>
      <c r="K7610" s="2">
        <v>0.28611111111111109</v>
      </c>
      <c r="L7610" s="1">
        <v>45427</v>
      </c>
      <c r="M7610" s="2">
        <v>0.28680555555555554</v>
      </c>
      <c r="N7610" t="s">
        <v>5916</v>
      </c>
      <c r="O7610" t="s">
        <v>5917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E7610">
        <v>0</v>
      </c>
      <c r="BF7610">
        <v>0</v>
      </c>
      <c r="BI7610">
        <v>0</v>
      </c>
      <c r="BJ7610">
        <v>0</v>
      </c>
      <c r="BL7610">
        <v>0</v>
      </c>
      <c r="BM7610">
        <v>0</v>
      </c>
      <c r="BP7610">
        <v>231</v>
      </c>
    </row>
    <row r="7611" spans="1:75" x14ac:dyDescent="0.3">
      <c r="A7611" t="s">
        <v>16476</v>
      </c>
      <c r="B7611" t="s">
        <v>16477</v>
      </c>
      <c r="C7611" t="s">
        <v>5477</v>
      </c>
      <c r="D7611" t="s">
        <v>5478</v>
      </c>
      <c r="G7611">
        <v>73</v>
      </c>
      <c r="H7611" t="s">
        <v>5422</v>
      </c>
      <c r="I7611" t="s">
        <v>6146</v>
      </c>
      <c r="J7611" s="1">
        <v>45427</v>
      </c>
      <c r="K7611" s="2">
        <v>0.3</v>
      </c>
      <c r="L7611" s="1">
        <v>45427</v>
      </c>
      <c r="M7611" s="2">
        <v>0.63888888888888884</v>
      </c>
      <c r="N7611" t="s">
        <v>5850</v>
      </c>
      <c r="O7611" t="s">
        <v>5851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X7611">
        <v>0</v>
      </c>
      <c r="AY7611">
        <v>0</v>
      </c>
      <c r="AZ7611">
        <v>0.54</v>
      </c>
      <c r="BA7611">
        <v>0.54</v>
      </c>
      <c r="BB7611">
        <v>0</v>
      </c>
      <c r="BE7611">
        <v>0</v>
      </c>
      <c r="BF7611">
        <v>8.77</v>
      </c>
      <c r="BI7611">
        <v>0</v>
      </c>
      <c r="BJ7611">
        <v>108</v>
      </c>
      <c r="BL7611">
        <v>117.31</v>
      </c>
      <c r="BM7611">
        <v>125.31</v>
      </c>
      <c r="BP7611">
        <v>231</v>
      </c>
      <c r="BR7611">
        <v>8</v>
      </c>
    </row>
    <row r="7612" spans="1:75" x14ac:dyDescent="0.3">
      <c r="A7612" t="s">
        <v>37861</v>
      </c>
      <c r="B7612" t="s">
        <v>37862</v>
      </c>
      <c r="C7612" t="s">
        <v>8872</v>
      </c>
      <c r="D7612" t="s">
        <v>8873</v>
      </c>
      <c r="G7612">
        <v>44</v>
      </c>
      <c r="H7612" t="s">
        <v>5431</v>
      </c>
      <c r="I7612" t="s">
        <v>30969</v>
      </c>
      <c r="J7612" s="1">
        <v>45427</v>
      </c>
      <c r="K7612" s="2">
        <v>0.27708333333333335</v>
      </c>
      <c r="L7612" s="1">
        <v>45427</v>
      </c>
      <c r="M7612" s="2">
        <v>0.43194444444444446</v>
      </c>
      <c r="N7612" t="s">
        <v>9319</v>
      </c>
      <c r="O7612" t="s">
        <v>9320</v>
      </c>
      <c r="R7612" t="s">
        <v>6208</v>
      </c>
      <c r="S7612" t="s">
        <v>6209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X7612">
        <v>0</v>
      </c>
      <c r="AY7612">
        <v>0</v>
      </c>
      <c r="AZ7612">
        <v>21.32</v>
      </c>
      <c r="BA7612">
        <v>9.84</v>
      </c>
      <c r="BB7612">
        <v>11.48</v>
      </c>
      <c r="BE7612">
        <v>0</v>
      </c>
      <c r="BF7612">
        <v>0</v>
      </c>
      <c r="BI7612">
        <v>0</v>
      </c>
      <c r="BJ7612">
        <v>0</v>
      </c>
      <c r="BL7612">
        <v>21.32</v>
      </c>
      <c r="BM7612">
        <v>232.97</v>
      </c>
      <c r="BP7612">
        <v>231</v>
      </c>
      <c r="BR7612">
        <v>211.65</v>
      </c>
    </row>
    <row r="7613" spans="1:75" x14ac:dyDescent="0.3">
      <c r="A7613" t="s">
        <v>16479</v>
      </c>
      <c r="B7613" t="s">
        <v>16480</v>
      </c>
      <c r="C7613" t="s">
        <v>5477</v>
      </c>
      <c r="D7613" t="s">
        <v>5478</v>
      </c>
      <c r="G7613">
        <v>36</v>
      </c>
      <c r="H7613" t="s">
        <v>5431</v>
      </c>
      <c r="I7613" t="s">
        <v>16481</v>
      </c>
      <c r="J7613" s="1">
        <v>45427</v>
      </c>
      <c r="K7613" s="2">
        <v>0.3125</v>
      </c>
      <c r="L7613" s="1">
        <v>45428</v>
      </c>
      <c r="M7613" s="2">
        <v>0.35416666666666669</v>
      </c>
      <c r="N7613" t="s">
        <v>9129</v>
      </c>
      <c r="O7613" t="s">
        <v>913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1</v>
      </c>
      <c r="AE7613">
        <v>0</v>
      </c>
      <c r="AF7613">
        <v>1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140</v>
      </c>
      <c r="AP7613">
        <v>0</v>
      </c>
      <c r="AQ7613">
        <v>140</v>
      </c>
      <c r="AR7613">
        <v>75</v>
      </c>
      <c r="AS7613">
        <v>246.75</v>
      </c>
      <c r="AT7613">
        <v>157.79</v>
      </c>
      <c r="AU7613">
        <v>109.99</v>
      </c>
      <c r="AV7613">
        <v>47.8</v>
      </c>
      <c r="AW7613">
        <v>63</v>
      </c>
      <c r="AX7613">
        <v>0</v>
      </c>
      <c r="AY7613">
        <v>0</v>
      </c>
      <c r="AZ7613">
        <v>0.3</v>
      </c>
      <c r="BA7613">
        <v>0</v>
      </c>
      <c r="BB7613">
        <v>0.3</v>
      </c>
      <c r="BE7613">
        <v>0</v>
      </c>
      <c r="BF7613">
        <v>24.7</v>
      </c>
      <c r="BI7613">
        <v>0</v>
      </c>
      <c r="BJ7613">
        <v>0</v>
      </c>
      <c r="BL7613">
        <v>182.79</v>
      </c>
      <c r="BM7613">
        <v>940.41</v>
      </c>
      <c r="BP7613">
        <v>230</v>
      </c>
      <c r="BR7613">
        <v>307.87</v>
      </c>
      <c r="BU7613" t="s">
        <v>2</v>
      </c>
      <c r="BV7613" s="2">
        <v>0.3576388888888889</v>
      </c>
      <c r="BW7613" s="2">
        <v>0.40972222222222221</v>
      </c>
    </row>
    <row r="7614" spans="1:75" x14ac:dyDescent="0.3">
      <c r="A7614" t="s">
        <v>37863</v>
      </c>
      <c r="B7614" t="s">
        <v>32049</v>
      </c>
      <c r="C7614" t="s">
        <v>5420</v>
      </c>
      <c r="G7614">
        <v>50</v>
      </c>
      <c r="H7614" t="s">
        <v>5422</v>
      </c>
      <c r="I7614" t="s">
        <v>7173</v>
      </c>
      <c r="J7614" s="1">
        <v>45427</v>
      </c>
      <c r="K7614" s="2">
        <v>0.31874999999999998</v>
      </c>
      <c r="L7614" s="1">
        <v>45427</v>
      </c>
      <c r="M7614" s="2">
        <v>0.35416666666666669</v>
      </c>
      <c r="N7614" t="s">
        <v>6230</v>
      </c>
      <c r="O7614" t="s">
        <v>6231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X7614">
        <v>0</v>
      </c>
      <c r="AY7614">
        <v>0</v>
      </c>
      <c r="AZ7614">
        <v>8.14</v>
      </c>
      <c r="BA7614">
        <v>3.33</v>
      </c>
      <c r="BB7614">
        <v>4.8099999999999996</v>
      </c>
      <c r="BE7614">
        <v>0</v>
      </c>
      <c r="BF7614">
        <v>0</v>
      </c>
      <c r="BI7614">
        <v>0</v>
      </c>
      <c r="BJ7614">
        <v>0</v>
      </c>
      <c r="BL7614">
        <v>8.14</v>
      </c>
      <c r="BM7614">
        <v>88.53</v>
      </c>
      <c r="BP7614">
        <v>231</v>
      </c>
      <c r="BR7614">
        <v>80.39</v>
      </c>
    </row>
    <row r="7615" spans="1:75" x14ac:dyDescent="0.3">
      <c r="A7615" t="s">
        <v>16483</v>
      </c>
      <c r="B7615" t="s">
        <v>12248</v>
      </c>
      <c r="C7615" t="s">
        <v>5420</v>
      </c>
      <c r="G7615">
        <v>60</v>
      </c>
      <c r="H7615" t="s">
        <v>5431</v>
      </c>
      <c r="I7615" t="s">
        <v>6711</v>
      </c>
      <c r="J7615" s="1">
        <v>45427</v>
      </c>
      <c r="K7615" s="2">
        <v>0.3</v>
      </c>
      <c r="L7615" s="1">
        <v>45427</v>
      </c>
      <c r="M7615" s="2">
        <v>0.6875</v>
      </c>
      <c r="N7615" t="s">
        <v>11372</v>
      </c>
      <c r="O7615" t="s">
        <v>11373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E7615">
        <v>0</v>
      </c>
      <c r="BF7615">
        <v>50.29</v>
      </c>
      <c r="BI7615">
        <v>0</v>
      </c>
      <c r="BJ7615">
        <v>108</v>
      </c>
      <c r="BL7615">
        <v>158.29</v>
      </c>
      <c r="BM7615">
        <v>166.29</v>
      </c>
      <c r="BP7615">
        <v>231</v>
      </c>
      <c r="BR7615">
        <v>8</v>
      </c>
    </row>
    <row r="7616" spans="1:75" x14ac:dyDescent="0.3">
      <c r="A7616" t="s">
        <v>37864</v>
      </c>
      <c r="B7616" t="s">
        <v>30104</v>
      </c>
      <c r="C7616" t="s">
        <v>5420</v>
      </c>
      <c r="G7616">
        <v>39</v>
      </c>
      <c r="H7616" t="s">
        <v>5431</v>
      </c>
      <c r="I7616" t="s">
        <v>30969</v>
      </c>
      <c r="J7616" s="1">
        <v>45427</v>
      </c>
      <c r="K7616" s="2">
        <v>0.35</v>
      </c>
      <c r="L7616" s="1">
        <v>45427</v>
      </c>
      <c r="M7616" s="2">
        <v>0.3611111111111111</v>
      </c>
      <c r="N7616" t="s">
        <v>6230</v>
      </c>
      <c r="O7616" t="s">
        <v>6231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X7616">
        <v>0</v>
      </c>
      <c r="AY7616">
        <v>0</v>
      </c>
      <c r="AZ7616">
        <v>0.7</v>
      </c>
      <c r="BA7616">
        <v>0.7</v>
      </c>
      <c r="BB7616">
        <v>0</v>
      </c>
      <c r="BE7616">
        <v>0</v>
      </c>
      <c r="BF7616">
        <v>0</v>
      </c>
      <c r="BI7616">
        <v>0</v>
      </c>
      <c r="BJ7616">
        <v>0</v>
      </c>
      <c r="BL7616">
        <v>0.7</v>
      </c>
      <c r="BM7616">
        <v>39.090000000000003</v>
      </c>
      <c r="BP7616">
        <v>231</v>
      </c>
      <c r="BR7616">
        <v>38.39</v>
      </c>
    </row>
    <row r="7617" spans="1:70" x14ac:dyDescent="0.3">
      <c r="A7617" t="s">
        <v>16484</v>
      </c>
      <c r="B7617" t="s">
        <v>8285</v>
      </c>
      <c r="C7617" t="s">
        <v>5477</v>
      </c>
      <c r="D7617" t="s">
        <v>5478</v>
      </c>
      <c r="G7617">
        <v>76</v>
      </c>
      <c r="H7617" t="s">
        <v>5422</v>
      </c>
      <c r="I7617" t="s">
        <v>6011</v>
      </c>
      <c r="J7617" s="1">
        <v>45427</v>
      </c>
      <c r="K7617" s="2">
        <v>0.35347222222222224</v>
      </c>
      <c r="L7617" s="1">
        <v>45427</v>
      </c>
      <c r="M7617" s="2">
        <v>0.3888888888888889</v>
      </c>
      <c r="N7617" t="s">
        <v>8286</v>
      </c>
      <c r="O7617" t="s">
        <v>8287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E7617">
        <v>0</v>
      </c>
      <c r="BF7617">
        <v>0</v>
      </c>
      <c r="BI7617">
        <v>0</v>
      </c>
      <c r="BJ7617">
        <v>108</v>
      </c>
      <c r="BL7617">
        <v>108</v>
      </c>
      <c r="BM7617">
        <v>108</v>
      </c>
      <c r="BP7617">
        <v>231</v>
      </c>
    </row>
    <row r="7618" spans="1:70" x14ac:dyDescent="0.3">
      <c r="A7618" t="s">
        <v>37865</v>
      </c>
      <c r="B7618" t="s">
        <v>37866</v>
      </c>
      <c r="C7618" t="s">
        <v>5831</v>
      </c>
      <c r="D7618" t="s">
        <v>10301</v>
      </c>
      <c r="G7618">
        <v>44</v>
      </c>
      <c r="H7618" t="s">
        <v>5422</v>
      </c>
      <c r="I7618" t="s">
        <v>7173</v>
      </c>
      <c r="J7618" s="1">
        <v>45427</v>
      </c>
      <c r="K7618" s="2">
        <v>0.35625000000000001</v>
      </c>
      <c r="L7618" s="1">
        <v>45427</v>
      </c>
      <c r="M7618" s="2">
        <v>0.43055555555555558</v>
      </c>
      <c r="N7618" t="s">
        <v>6474</v>
      </c>
      <c r="O7618" t="s">
        <v>6475</v>
      </c>
      <c r="R7618" t="s">
        <v>5895</v>
      </c>
      <c r="S7618" t="s">
        <v>5896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X7618">
        <v>0</v>
      </c>
      <c r="AY7618">
        <v>0</v>
      </c>
      <c r="AZ7618">
        <v>9.02</v>
      </c>
      <c r="BA7618">
        <v>6.3</v>
      </c>
      <c r="BB7618">
        <v>2.72</v>
      </c>
      <c r="BE7618">
        <v>0</v>
      </c>
      <c r="BF7618">
        <v>0</v>
      </c>
      <c r="BI7618">
        <v>0</v>
      </c>
      <c r="BJ7618">
        <v>0</v>
      </c>
      <c r="BL7618">
        <v>9.02</v>
      </c>
      <c r="BM7618">
        <v>94.75</v>
      </c>
      <c r="BP7618">
        <v>231</v>
      </c>
      <c r="BR7618">
        <v>85.73</v>
      </c>
    </row>
    <row r="7619" spans="1:70" x14ac:dyDescent="0.3">
      <c r="A7619" t="s">
        <v>16485</v>
      </c>
      <c r="B7619" t="s">
        <v>16486</v>
      </c>
      <c r="C7619" t="s">
        <v>5420</v>
      </c>
      <c r="D7619" t="s">
        <v>5421</v>
      </c>
      <c r="G7619">
        <v>74</v>
      </c>
      <c r="H7619" t="s">
        <v>5422</v>
      </c>
      <c r="I7619" t="s">
        <v>6011</v>
      </c>
      <c r="J7619" s="1">
        <v>45427</v>
      </c>
      <c r="K7619" s="2">
        <v>0.29930555555555555</v>
      </c>
      <c r="L7619" s="1">
        <v>45427</v>
      </c>
      <c r="M7619" s="2">
        <v>0.5625</v>
      </c>
      <c r="N7619" t="s">
        <v>5992</v>
      </c>
      <c r="O7619" t="s">
        <v>5993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E7619">
        <v>0</v>
      </c>
      <c r="BF7619">
        <v>54.54</v>
      </c>
      <c r="BI7619">
        <v>0</v>
      </c>
      <c r="BJ7619">
        <v>76.77</v>
      </c>
      <c r="BL7619">
        <v>131.31</v>
      </c>
      <c r="BM7619">
        <v>139.31</v>
      </c>
      <c r="BP7619">
        <v>231</v>
      </c>
      <c r="BR7619">
        <v>8</v>
      </c>
    </row>
    <row r="7620" spans="1:70" x14ac:dyDescent="0.3">
      <c r="A7620" t="s">
        <v>37867</v>
      </c>
      <c r="B7620" t="s">
        <v>16521</v>
      </c>
      <c r="C7620" t="s">
        <v>5707</v>
      </c>
      <c r="D7620" t="s">
        <v>5708</v>
      </c>
      <c r="G7620">
        <v>32</v>
      </c>
      <c r="H7620" t="s">
        <v>5422</v>
      </c>
      <c r="I7620" t="s">
        <v>7173</v>
      </c>
      <c r="J7620" s="1">
        <v>45427</v>
      </c>
      <c r="K7620" s="2">
        <v>0.34027777777777779</v>
      </c>
      <c r="L7620" s="1">
        <v>45427</v>
      </c>
      <c r="M7620" s="2">
        <v>0.375</v>
      </c>
      <c r="N7620" t="s">
        <v>6230</v>
      </c>
      <c r="O7620" t="s">
        <v>6231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X7620">
        <v>0</v>
      </c>
      <c r="AY7620">
        <v>0</v>
      </c>
      <c r="AZ7620">
        <v>21.22</v>
      </c>
      <c r="BA7620">
        <v>8.6300000000000008</v>
      </c>
      <c r="BB7620">
        <v>12.59</v>
      </c>
      <c r="BE7620">
        <v>0</v>
      </c>
      <c r="BF7620">
        <v>0</v>
      </c>
      <c r="BI7620">
        <v>0</v>
      </c>
      <c r="BJ7620">
        <v>0</v>
      </c>
      <c r="BL7620">
        <v>21.22</v>
      </c>
      <c r="BM7620">
        <v>109.61</v>
      </c>
      <c r="BP7620">
        <v>231</v>
      </c>
      <c r="BR7620">
        <v>88.39</v>
      </c>
    </row>
    <row r="7621" spans="1:70" x14ac:dyDescent="0.3">
      <c r="A7621" t="s">
        <v>37868</v>
      </c>
      <c r="B7621" t="s">
        <v>37869</v>
      </c>
      <c r="C7621" t="s">
        <v>5420</v>
      </c>
      <c r="G7621">
        <v>32</v>
      </c>
      <c r="H7621" t="s">
        <v>5422</v>
      </c>
      <c r="I7621" t="s">
        <v>30969</v>
      </c>
      <c r="J7621" s="1">
        <v>45427</v>
      </c>
      <c r="K7621" s="2">
        <v>0.3527777777777778</v>
      </c>
      <c r="L7621" s="1">
        <v>45427</v>
      </c>
      <c r="M7621" s="2">
        <v>0.36319444444444443</v>
      </c>
      <c r="N7621" t="s">
        <v>10694</v>
      </c>
      <c r="O7621" t="s">
        <v>10695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X7621">
        <v>0</v>
      </c>
      <c r="AY7621">
        <v>0</v>
      </c>
      <c r="AZ7621">
        <v>0.7</v>
      </c>
      <c r="BA7621">
        <v>0.7</v>
      </c>
      <c r="BB7621">
        <v>0</v>
      </c>
      <c r="BE7621">
        <v>0</v>
      </c>
      <c r="BF7621">
        <v>0</v>
      </c>
      <c r="BI7621">
        <v>0</v>
      </c>
      <c r="BJ7621">
        <v>0</v>
      </c>
      <c r="BL7621">
        <v>0.7</v>
      </c>
      <c r="BM7621">
        <v>39.090000000000003</v>
      </c>
      <c r="BP7621">
        <v>231</v>
      </c>
      <c r="BR7621">
        <v>38.39</v>
      </c>
    </row>
    <row r="7622" spans="1:70" x14ac:dyDescent="0.3">
      <c r="A7622" t="s">
        <v>37870</v>
      </c>
      <c r="B7622" t="s">
        <v>36892</v>
      </c>
      <c r="C7622" t="s">
        <v>8872</v>
      </c>
      <c r="D7622" t="s">
        <v>8873</v>
      </c>
      <c r="G7622">
        <v>35</v>
      </c>
      <c r="H7622" t="s">
        <v>5422</v>
      </c>
      <c r="I7622" t="s">
        <v>7173</v>
      </c>
      <c r="J7622" s="1">
        <v>45427</v>
      </c>
      <c r="K7622" s="2">
        <v>0.3840277777777778</v>
      </c>
      <c r="L7622" s="1">
        <v>45427</v>
      </c>
      <c r="M7622" s="2">
        <v>0.43263888888888891</v>
      </c>
      <c r="N7622" t="s">
        <v>10794</v>
      </c>
      <c r="O7622" t="s">
        <v>10795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X7622">
        <v>0</v>
      </c>
      <c r="AY7622">
        <v>0</v>
      </c>
      <c r="AZ7622">
        <v>4.5199999999999996</v>
      </c>
      <c r="BA7622">
        <v>2.74</v>
      </c>
      <c r="BB7622">
        <v>1.78</v>
      </c>
      <c r="BE7622">
        <v>0</v>
      </c>
      <c r="BF7622">
        <v>0</v>
      </c>
      <c r="BI7622">
        <v>0</v>
      </c>
      <c r="BJ7622">
        <v>0</v>
      </c>
      <c r="BL7622">
        <v>4.5199999999999996</v>
      </c>
      <c r="BM7622">
        <v>89.25</v>
      </c>
      <c r="BP7622">
        <v>231</v>
      </c>
      <c r="BR7622">
        <v>84.73</v>
      </c>
    </row>
    <row r="7623" spans="1:70" x14ac:dyDescent="0.3">
      <c r="A7623" t="s">
        <v>16488</v>
      </c>
      <c r="B7623" t="s">
        <v>9591</v>
      </c>
      <c r="C7623" t="s">
        <v>6933</v>
      </c>
      <c r="D7623" t="s">
        <v>6933</v>
      </c>
      <c r="G7623">
        <v>78</v>
      </c>
      <c r="H7623" t="s">
        <v>5431</v>
      </c>
      <c r="I7623" t="s">
        <v>6011</v>
      </c>
      <c r="J7623" s="1">
        <v>45427</v>
      </c>
      <c r="K7623" s="2">
        <v>0.39513888888888887</v>
      </c>
      <c r="L7623" s="1">
        <v>45427</v>
      </c>
      <c r="M7623" s="2">
        <v>0.41666666666666669</v>
      </c>
      <c r="N7623" t="s">
        <v>6732</v>
      </c>
      <c r="O7623" t="s">
        <v>6733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E7623">
        <v>0</v>
      </c>
      <c r="BF7623">
        <v>22.55</v>
      </c>
      <c r="BI7623">
        <v>0</v>
      </c>
      <c r="BJ7623">
        <v>108</v>
      </c>
      <c r="BL7623">
        <v>130.55000000000001</v>
      </c>
      <c r="BM7623">
        <v>138.55000000000001</v>
      </c>
      <c r="BP7623">
        <v>231</v>
      </c>
      <c r="BR7623">
        <v>8</v>
      </c>
    </row>
    <row r="7624" spans="1:70" x14ac:dyDescent="0.3">
      <c r="A7624" t="s">
        <v>16489</v>
      </c>
      <c r="B7624" t="s">
        <v>10029</v>
      </c>
      <c r="C7624" t="s">
        <v>5420</v>
      </c>
      <c r="G7624">
        <v>4</v>
      </c>
      <c r="H7624" t="s">
        <v>5412</v>
      </c>
      <c r="I7624" t="s">
        <v>9715</v>
      </c>
      <c r="J7624" s="1">
        <v>45427</v>
      </c>
      <c r="K7624" s="2">
        <v>0.3611111111111111</v>
      </c>
      <c r="L7624" s="1">
        <v>45427</v>
      </c>
      <c r="M7624" s="2">
        <v>0.78472222222222221</v>
      </c>
      <c r="N7624" t="s">
        <v>10030</v>
      </c>
      <c r="O7624" t="s">
        <v>10031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E7624">
        <v>0</v>
      </c>
      <c r="BF7624">
        <v>54.22</v>
      </c>
      <c r="BI7624">
        <v>0</v>
      </c>
      <c r="BJ7624">
        <v>76.77</v>
      </c>
      <c r="BL7624">
        <v>130.99</v>
      </c>
      <c r="BM7624">
        <v>138.99</v>
      </c>
      <c r="BP7624">
        <v>231</v>
      </c>
      <c r="BR7624">
        <v>8</v>
      </c>
    </row>
    <row r="7625" spans="1:70" x14ac:dyDescent="0.3">
      <c r="A7625" t="s">
        <v>37871</v>
      </c>
      <c r="B7625" t="s">
        <v>37872</v>
      </c>
      <c r="C7625" t="s">
        <v>5441</v>
      </c>
      <c r="D7625" t="s">
        <v>5799</v>
      </c>
      <c r="G7625">
        <v>18</v>
      </c>
      <c r="H7625" t="s">
        <v>5431</v>
      </c>
      <c r="I7625" t="s">
        <v>7173</v>
      </c>
      <c r="J7625" s="1">
        <v>45427</v>
      </c>
      <c r="K7625" s="2">
        <v>0.36388888888888887</v>
      </c>
      <c r="L7625" s="1">
        <v>45427</v>
      </c>
      <c r="M7625" s="2">
        <v>0.41666666666666669</v>
      </c>
      <c r="N7625" t="s">
        <v>12939</v>
      </c>
      <c r="O7625" t="s">
        <v>1294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X7625">
        <v>0</v>
      </c>
      <c r="AY7625">
        <v>0</v>
      </c>
      <c r="AZ7625">
        <v>8.6300000000000008</v>
      </c>
      <c r="BA7625">
        <v>3.05</v>
      </c>
      <c r="BB7625">
        <v>5.58</v>
      </c>
      <c r="BE7625">
        <v>0</v>
      </c>
      <c r="BF7625">
        <v>0</v>
      </c>
      <c r="BI7625">
        <v>0</v>
      </c>
      <c r="BJ7625">
        <v>0</v>
      </c>
      <c r="BL7625">
        <v>8.6300000000000008</v>
      </c>
      <c r="BM7625">
        <v>94.36</v>
      </c>
      <c r="BP7625">
        <v>231</v>
      </c>
      <c r="BR7625">
        <v>85.73</v>
      </c>
    </row>
    <row r="7626" spans="1:70" x14ac:dyDescent="0.3">
      <c r="A7626" t="s">
        <v>16490</v>
      </c>
      <c r="B7626" t="s">
        <v>6868</v>
      </c>
      <c r="C7626" t="s">
        <v>6869</v>
      </c>
      <c r="D7626" t="s">
        <v>6870</v>
      </c>
      <c r="G7626">
        <v>54</v>
      </c>
      <c r="H7626" t="s">
        <v>5422</v>
      </c>
      <c r="I7626" t="s">
        <v>6011</v>
      </c>
      <c r="J7626" s="1">
        <v>45427</v>
      </c>
      <c r="K7626" s="2">
        <v>0.35069444444444442</v>
      </c>
      <c r="L7626" s="1">
        <v>45427</v>
      </c>
      <c r="M7626" s="2">
        <v>0.5625</v>
      </c>
      <c r="N7626" t="s">
        <v>5992</v>
      </c>
      <c r="O7626" t="s">
        <v>5993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E7626">
        <v>0</v>
      </c>
      <c r="BF7626">
        <v>62.44</v>
      </c>
      <c r="BI7626">
        <v>0</v>
      </c>
      <c r="BJ7626">
        <v>108</v>
      </c>
      <c r="BL7626">
        <v>170.44</v>
      </c>
      <c r="BM7626">
        <v>178.44</v>
      </c>
      <c r="BP7626">
        <v>231</v>
      </c>
      <c r="BR7626">
        <v>8</v>
      </c>
    </row>
    <row r="7627" spans="1:70" x14ac:dyDescent="0.3">
      <c r="A7627" t="s">
        <v>16491</v>
      </c>
      <c r="B7627" t="s">
        <v>15245</v>
      </c>
      <c r="C7627" t="s">
        <v>6720</v>
      </c>
      <c r="D7627" t="s">
        <v>6721</v>
      </c>
      <c r="G7627">
        <v>63</v>
      </c>
      <c r="H7627" t="s">
        <v>5422</v>
      </c>
      <c r="I7627" t="s">
        <v>6011</v>
      </c>
      <c r="J7627" s="1">
        <v>45427</v>
      </c>
      <c r="K7627" s="2">
        <v>0.41666666666666669</v>
      </c>
      <c r="L7627" s="1">
        <v>45427</v>
      </c>
      <c r="M7627" s="2">
        <v>0.62152777777777779</v>
      </c>
      <c r="N7627" t="s">
        <v>5992</v>
      </c>
      <c r="O7627" t="s">
        <v>5993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E7627">
        <v>0</v>
      </c>
      <c r="BF7627">
        <v>25.19</v>
      </c>
      <c r="BI7627">
        <v>0</v>
      </c>
      <c r="BJ7627">
        <v>108</v>
      </c>
      <c r="BL7627">
        <v>133.19</v>
      </c>
      <c r="BM7627">
        <v>141.19</v>
      </c>
      <c r="BP7627">
        <v>231</v>
      </c>
      <c r="BR7627">
        <v>8</v>
      </c>
    </row>
    <row r="7628" spans="1:70" x14ac:dyDescent="0.3">
      <c r="A7628" t="s">
        <v>16492</v>
      </c>
      <c r="B7628" t="s">
        <v>15255</v>
      </c>
      <c r="C7628" t="s">
        <v>5430</v>
      </c>
      <c r="D7628" t="s">
        <v>5430</v>
      </c>
      <c r="G7628">
        <v>73</v>
      </c>
      <c r="H7628" t="s">
        <v>5422</v>
      </c>
      <c r="I7628" t="s">
        <v>6213</v>
      </c>
      <c r="J7628" s="1">
        <v>45427</v>
      </c>
      <c r="K7628" s="2">
        <v>0.45069444444444445</v>
      </c>
      <c r="L7628" s="1">
        <v>45470</v>
      </c>
      <c r="M7628" s="2">
        <v>0.54166666666666663</v>
      </c>
      <c r="N7628" t="s">
        <v>15424</v>
      </c>
      <c r="O7628" t="s">
        <v>15425</v>
      </c>
      <c r="V7628">
        <v>0</v>
      </c>
      <c r="W7628">
        <v>0</v>
      </c>
      <c r="X7628">
        <v>5</v>
      </c>
      <c r="Y7628">
        <v>14</v>
      </c>
      <c r="Z7628">
        <v>0</v>
      </c>
      <c r="AA7628">
        <v>0</v>
      </c>
      <c r="AB7628">
        <v>0</v>
      </c>
      <c r="AC7628">
        <v>0</v>
      </c>
      <c r="AD7628">
        <v>24</v>
      </c>
      <c r="AE7628">
        <v>0</v>
      </c>
      <c r="AF7628">
        <v>43</v>
      </c>
      <c r="AG7628">
        <v>0</v>
      </c>
      <c r="AH7628">
        <v>0</v>
      </c>
      <c r="AI7628">
        <v>1250</v>
      </c>
      <c r="AJ7628">
        <v>5880</v>
      </c>
      <c r="AK7628">
        <v>0</v>
      </c>
      <c r="AL7628">
        <v>0</v>
      </c>
      <c r="AM7628">
        <v>0</v>
      </c>
      <c r="AN7628">
        <v>0</v>
      </c>
      <c r="AO7628">
        <v>3360</v>
      </c>
      <c r="AP7628">
        <v>0</v>
      </c>
      <c r="AQ7628">
        <v>10490</v>
      </c>
      <c r="AR7628">
        <v>0</v>
      </c>
      <c r="AS7628">
        <v>0</v>
      </c>
      <c r="AT7628">
        <v>0</v>
      </c>
      <c r="AU7628">
        <v>0</v>
      </c>
      <c r="AV7628">
        <v>0</v>
      </c>
      <c r="AX7628">
        <v>0</v>
      </c>
      <c r="AY7628">
        <v>0</v>
      </c>
      <c r="AZ7628">
        <v>1548.23</v>
      </c>
      <c r="BA7628">
        <v>1382.38</v>
      </c>
      <c r="BB7628">
        <v>165.85</v>
      </c>
      <c r="BC7628">
        <v>78.959999999999994</v>
      </c>
      <c r="BE7628">
        <v>0</v>
      </c>
      <c r="BF7628">
        <v>4380.2299999999996</v>
      </c>
      <c r="BI7628">
        <v>0</v>
      </c>
      <c r="BJ7628">
        <v>0</v>
      </c>
      <c r="BL7628">
        <v>5928.46</v>
      </c>
      <c r="BM7628">
        <v>17289.419999999998</v>
      </c>
      <c r="BP7628">
        <v>188</v>
      </c>
      <c r="BR7628">
        <v>792</v>
      </c>
    </row>
    <row r="7629" spans="1:70" x14ac:dyDescent="0.3">
      <c r="A7629" t="s">
        <v>37873</v>
      </c>
      <c r="B7629" t="s">
        <v>23170</v>
      </c>
      <c r="C7629" t="s">
        <v>5420</v>
      </c>
      <c r="E7629" t="s">
        <v>6361</v>
      </c>
      <c r="G7629">
        <v>92</v>
      </c>
      <c r="H7629" t="s">
        <v>5422</v>
      </c>
      <c r="I7629" t="s">
        <v>30969</v>
      </c>
      <c r="J7629" s="1">
        <v>45427</v>
      </c>
      <c r="K7629" s="2">
        <v>0.42916666666666664</v>
      </c>
      <c r="L7629" s="1">
        <v>45427</v>
      </c>
      <c r="M7629" s="2">
        <v>0.4861111111111111</v>
      </c>
      <c r="N7629" t="s">
        <v>13137</v>
      </c>
      <c r="O7629" t="s">
        <v>13138</v>
      </c>
      <c r="R7629" t="s">
        <v>5844</v>
      </c>
      <c r="S7629" t="s">
        <v>5845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X7629">
        <v>0</v>
      </c>
      <c r="AY7629">
        <v>0</v>
      </c>
      <c r="AZ7629">
        <v>6.54</v>
      </c>
      <c r="BA7629">
        <v>4.26</v>
      </c>
      <c r="BB7629">
        <v>2.2799999999999998</v>
      </c>
      <c r="BE7629">
        <v>0</v>
      </c>
      <c r="BF7629">
        <v>0</v>
      </c>
      <c r="BI7629">
        <v>0</v>
      </c>
      <c r="BJ7629">
        <v>0</v>
      </c>
      <c r="BL7629">
        <v>6.54</v>
      </c>
      <c r="BM7629">
        <v>86.93</v>
      </c>
      <c r="BP7629">
        <v>231</v>
      </c>
      <c r="BR7629">
        <v>80.39</v>
      </c>
    </row>
    <row r="7630" spans="1:70" x14ac:dyDescent="0.3">
      <c r="A7630" t="s">
        <v>37874</v>
      </c>
      <c r="B7630" t="s">
        <v>37875</v>
      </c>
      <c r="C7630" t="s">
        <v>5420</v>
      </c>
      <c r="G7630">
        <v>18</v>
      </c>
      <c r="H7630" t="s">
        <v>5422</v>
      </c>
      <c r="I7630" t="s">
        <v>7173</v>
      </c>
      <c r="J7630" s="1">
        <v>45427</v>
      </c>
      <c r="K7630" s="2">
        <v>0.45555555555555555</v>
      </c>
      <c r="L7630" s="1">
        <v>45427</v>
      </c>
      <c r="M7630" s="2">
        <v>0.57708333333333328</v>
      </c>
      <c r="N7630" t="s">
        <v>36546</v>
      </c>
      <c r="O7630" t="s">
        <v>36547</v>
      </c>
      <c r="R7630" t="s">
        <v>8944</v>
      </c>
      <c r="S7630" t="s">
        <v>6098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X7630">
        <v>0</v>
      </c>
      <c r="AY7630">
        <v>0</v>
      </c>
      <c r="AZ7630">
        <v>1.58</v>
      </c>
      <c r="BA7630">
        <v>1.08</v>
      </c>
      <c r="BB7630">
        <v>0.5</v>
      </c>
      <c r="BE7630">
        <v>0</v>
      </c>
      <c r="BF7630">
        <v>0</v>
      </c>
      <c r="BI7630">
        <v>0</v>
      </c>
      <c r="BJ7630">
        <v>0</v>
      </c>
      <c r="BL7630">
        <v>1.58</v>
      </c>
      <c r="BM7630">
        <v>188.75</v>
      </c>
      <c r="BP7630">
        <v>231</v>
      </c>
      <c r="BR7630">
        <v>187.17</v>
      </c>
    </row>
    <row r="7631" spans="1:70" x14ac:dyDescent="0.3">
      <c r="A7631" t="s">
        <v>37876</v>
      </c>
      <c r="B7631" t="s">
        <v>33445</v>
      </c>
      <c r="C7631" t="s">
        <v>5420</v>
      </c>
      <c r="G7631">
        <v>59</v>
      </c>
      <c r="H7631" t="s">
        <v>5422</v>
      </c>
      <c r="I7631" t="s">
        <v>30969</v>
      </c>
      <c r="J7631" s="1">
        <v>45427</v>
      </c>
      <c r="K7631" s="2">
        <v>0.54166666666666663</v>
      </c>
      <c r="L7631" s="1">
        <v>45427</v>
      </c>
      <c r="M7631" s="2">
        <v>0.57638888888888884</v>
      </c>
      <c r="N7631" t="s">
        <v>18344</v>
      </c>
      <c r="O7631" t="s">
        <v>18345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X7631">
        <v>0</v>
      </c>
      <c r="AY7631">
        <v>0</v>
      </c>
      <c r="AZ7631">
        <v>6.82</v>
      </c>
      <c r="BA7631">
        <v>4.54</v>
      </c>
      <c r="BB7631">
        <v>2.2799999999999998</v>
      </c>
      <c r="BE7631">
        <v>0</v>
      </c>
      <c r="BF7631">
        <v>0</v>
      </c>
      <c r="BI7631">
        <v>0</v>
      </c>
      <c r="BJ7631">
        <v>0</v>
      </c>
      <c r="BL7631">
        <v>6.82</v>
      </c>
      <c r="BM7631">
        <v>91.55</v>
      </c>
      <c r="BP7631">
        <v>231</v>
      </c>
      <c r="BR7631">
        <v>84.73</v>
      </c>
    </row>
    <row r="7632" spans="1:70" x14ac:dyDescent="0.3">
      <c r="A7632" t="s">
        <v>37877</v>
      </c>
      <c r="B7632" t="s">
        <v>37878</v>
      </c>
      <c r="C7632" t="s">
        <v>20029</v>
      </c>
      <c r="D7632" t="s">
        <v>20029</v>
      </c>
      <c r="G7632">
        <v>22</v>
      </c>
      <c r="H7632" t="s">
        <v>5422</v>
      </c>
      <c r="I7632" t="s">
        <v>30969</v>
      </c>
      <c r="J7632" s="1">
        <v>45427</v>
      </c>
      <c r="K7632" s="2">
        <v>0.51180555555555551</v>
      </c>
      <c r="L7632" s="1">
        <v>45427</v>
      </c>
      <c r="M7632" s="2">
        <v>0.55069444444444449</v>
      </c>
      <c r="N7632" t="s">
        <v>30997</v>
      </c>
      <c r="O7632" t="s">
        <v>30998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X7632">
        <v>0</v>
      </c>
      <c r="AY7632">
        <v>0</v>
      </c>
      <c r="AZ7632">
        <v>2.48</v>
      </c>
      <c r="BA7632">
        <v>0.97</v>
      </c>
      <c r="BB7632">
        <v>1.51</v>
      </c>
      <c r="BE7632">
        <v>0</v>
      </c>
      <c r="BF7632">
        <v>21.99</v>
      </c>
      <c r="BI7632">
        <v>0</v>
      </c>
      <c r="BJ7632">
        <v>0</v>
      </c>
      <c r="BL7632">
        <v>24.47</v>
      </c>
      <c r="BM7632">
        <v>88.41</v>
      </c>
      <c r="BP7632">
        <v>231</v>
      </c>
      <c r="BR7632">
        <v>63.94</v>
      </c>
    </row>
    <row r="7633" spans="1:75" x14ac:dyDescent="0.3">
      <c r="A7633" t="s">
        <v>16493</v>
      </c>
      <c r="B7633" t="s">
        <v>16494</v>
      </c>
      <c r="C7633" t="s">
        <v>16495</v>
      </c>
      <c r="D7633" t="s">
        <v>16495</v>
      </c>
      <c r="G7633">
        <v>46</v>
      </c>
      <c r="H7633" t="s">
        <v>5431</v>
      </c>
      <c r="I7633" t="s">
        <v>5479</v>
      </c>
      <c r="J7633" s="1">
        <v>45427</v>
      </c>
      <c r="K7633" s="2">
        <v>0.56180555555555556</v>
      </c>
      <c r="L7633" s="1">
        <v>45431</v>
      </c>
      <c r="M7633" s="2">
        <v>0.39930555555555558</v>
      </c>
      <c r="N7633" t="s">
        <v>11364</v>
      </c>
      <c r="O7633" t="s">
        <v>11365</v>
      </c>
      <c r="V7633">
        <v>0</v>
      </c>
      <c r="W7633">
        <v>0</v>
      </c>
      <c r="X7633">
        <v>0</v>
      </c>
      <c r="Y7633">
        <v>3</v>
      </c>
      <c r="Z7633">
        <v>0</v>
      </c>
      <c r="AA7633">
        <v>0</v>
      </c>
      <c r="AB7633">
        <v>0</v>
      </c>
      <c r="AC7633">
        <v>0</v>
      </c>
      <c r="AD7633">
        <v>1</v>
      </c>
      <c r="AE7633">
        <v>0</v>
      </c>
      <c r="AF7633">
        <v>4</v>
      </c>
      <c r="AG7633">
        <v>0</v>
      </c>
      <c r="AH7633">
        <v>0</v>
      </c>
      <c r="AI7633">
        <v>0</v>
      </c>
      <c r="AJ7633">
        <v>1260</v>
      </c>
      <c r="AK7633">
        <v>0</v>
      </c>
      <c r="AL7633">
        <v>0</v>
      </c>
      <c r="AM7633">
        <v>0</v>
      </c>
      <c r="AN7633">
        <v>0</v>
      </c>
      <c r="AO7633">
        <v>140</v>
      </c>
      <c r="AP7633">
        <v>0</v>
      </c>
      <c r="AQ7633">
        <v>1400</v>
      </c>
      <c r="AR7633">
        <v>0</v>
      </c>
      <c r="AS7633">
        <v>0</v>
      </c>
      <c r="AT7633">
        <v>0</v>
      </c>
      <c r="AU7633">
        <v>0</v>
      </c>
      <c r="AV7633">
        <v>0</v>
      </c>
      <c r="AX7633">
        <v>0</v>
      </c>
      <c r="AY7633">
        <v>0</v>
      </c>
      <c r="AZ7633">
        <v>49.77</v>
      </c>
      <c r="BA7633">
        <v>30.9</v>
      </c>
      <c r="BB7633">
        <v>18.87</v>
      </c>
      <c r="BE7633">
        <v>0</v>
      </c>
      <c r="BF7633">
        <v>145.06</v>
      </c>
      <c r="BI7633">
        <v>0</v>
      </c>
      <c r="BJ7633">
        <v>0</v>
      </c>
      <c r="BL7633">
        <v>194.83</v>
      </c>
      <c r="BM7633">
        <v>1624.83</v>
      </c>
      <c r="BP7633">
        <v>227</v>
      </c>
      <c r="BR7633">
        <v>30</v>
      </c>
    </row>
    <row r="7634" spans="1:75" x14ac:dyDescent="0.3">
      <c r="A7634" t="s">
        <v>16497</v>
      </c>
      <c r="B7634" t="s">
        <v>16498</v>
      </c>
      <c r="C7634" t="s">
        <v>5420</v>
      </c>
      <c r="D7634" t="s">
        <v>5421</v>
      </c>
      <c r="G7634">
        <v>31</v>
      </c>
      <c r="H7634" t="s">
        <v>5431</v>
      </c>
      <c r="I7634" t="s">
        <v>5524</v>
      </c>
      <c r="J7634" s="1">
        <v>45427</v>
      </c>
      <c r="K7634" s="2">
        <v>0.5805555555555556</v>
      </c>
      <c r="L7634" s="1">
        <v>45429</v>
      </c>
      <c r="M7634" s="2">
        <v>0.29166666666666669</v>
      </c>
      <c r="N7634" t="s">
        <v>7134</v>
      </c>
      <c r="O7634" t="s">
        <v>7135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2</v>
      </c>
      <c r="AE7634">
        <v>0</v>
      </c>
      <c r="AF7634">
        <v>2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241.28</v>
      </c>
      <c r="AP7634">
        <v>0</v>
      </c>
      <c r="AQ7634">
        <v>241.28</v>
      </c>
      <c r="AR7634">
        <v>0</v>
      </c>
      <c r="AS7634">
        <v>0</v>
      </c>
      <c r="AT7634">
        <v>0</v>
      </c>
      <c r="AU7634">
        <v>0</v>
      </c>
      <c r="AV7634">
        <v>0</v>
      </c>
      <c r="AX7634">
        <v>0</v>
      </c>
      <c r="AY7634">
        <v>0</v>
      </c>
      <c r="AZ7634">
        <v>9.25</v>
      </c>
      <c r="BA7634">
        <v>0.75</v>
      </c>
      <c r="BB7634">
        <v>8.5</v>
      </c>
      <c r="BE7634">
        <v>0</v>
      </c>
      <c r="BF7634">
        <v>0</v>
      </c>
      <c r="BI7634">
        <v>0</v>
      </c>
      <c r="BJ7634">
        <v>0</v>
      </c>
      <c r="BL7634">
        <v>9.25</v>
      </c>
      <c r="BM7634">
        <v>310.52999999999997</v>
      </c>
      <c r="BP7634">
        <v>229</v>
      </c>
      <c r="BR7634">
        <v>60</v>
      </c>
    </row>
    <row r="7635" spans="1:75" x14ac:dyDescent="0.3">
      <c r="A7635" t="s">
        <v>37879</v>
      </c>
      <c r="B7635" t="s">
        <v>37880</v>
      </c>
      <c r="C7635" t="s">
        <v>5420</v>
      </c>
      <c r="G7635">
        <v>2</v>
      </c>
      <c r="H7635" t="s">
        <v>5422</v>
      </c>
      <c r="I7635" t="s">
        <v>30969</v>
      </c>
      <c r="J7635" s="1">
        <v>45427</v>
      </c>
      <c r="K7635" s="2">
        <v>0.58472222222222225</v>
      </c>
      <c r="L7635" s="1">
        <v>45427</v>
      </c>
      <c r="M7635" s="2">
        <v>0.65277777777777779</v>
      </c>
      <c r="N7635" t="s">
        <v>32875</v>
      </c>
      <c r="O7635" t="s">
        <v>32876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X7635">
        <v>0</v>
      </c>
      <c r="AY7635">
        <v>0</v>
      </c>
      <c r="AZ7635">
        <v>0.7</v>
      </c>
      <c r="BA7635">
        <v>0.7</v>
      </c>
      <c r="BB7635">
        <v>0</v>
      </c>
      <c r="BE7635">
        <v>0</v>
      </c>
      <c r="BF7635">
        <v>0</v>
      </c>
      <c r="BI7635">
        <v>0</v>
      </c>
      <c r="BJ7635">
        <v>0</v>
      </c>
      <c r="BL7635">
        <v>0.7</v>
      </c>
      <c r="BM7635">
        <v>39.090000000000003</v>
      </c>
      <c r="BP7635">
        <v>231</v>
      </c>
      <c r="BR7635">
        <v>38.39</v>
      </c>
    </row>
    <row r="7636" spans="1:75" x14ac:dyDescent="0.3">
      <c r="A7636" t="s">
        <v>37881</v>
      </c>
      <c r="B7636" t="s">
        <v>37882</v>
      </c>
      <c r="C7636" t="s">
        <v>5420</v>
      </c>
      <c r="G7636">
        <v>42</v>
      </c>
      <c r="H7636" t="s">
        <v>5431</v>
      </c>
      <c r="I7636" t="s">
        <v>7173</v>
      </c>
      <c r="J7636" s="1">
        <v>45427</v>
      </c>
      <c r="K7636" s="2">
        <v>0.59236111111111112</v>
      </c>
      <c r="L7636" s="1">
        <v>45427</v>
      </c>
      <c r="M7636" s="2">
        <v>0.66319444444444442</v>
      </c>
      <c r="N7636" t="s">
        <v>37883</v>
      </c>
      <c r="O7636" t="s">
        <v>37884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X7636">
        <v>0</v>
      </c>
      <c r="AY7636">
        <v>0</v>
      </c>
      <c r="AZ7636">
        <v>0.7</v>
      </c>
      <c r="BA7636">
        <v>0.7</v>
      </c>
      <c r="BB7636">
        <v>0</v>
      </c>
      <c r="BE7636">
        <v>0</v>
      </c>
      <c r="BF7636">
        <v>0</v>
      </c>
      <c r="BI7636">
        <v>0</v>
      </c>
      <c r="BJ7636">
        <v>0</v>
      </c>
      <c r="BL7636">
        <v>0.7</v>
      </c>
      <c r="BM7636">
        <v>64.64</v>
      </c>
      <c r="BP7636">
        <v>231</v>
      </c>
      <c r="BR7636">
        <v>63.94</v>
      </c>
    </row>
    <row r="7637" spans="1:75" x14ac:dyDescent="0.3">
      <c r="A7637" t="s">
        <v>37885</v>
      </c>
      <c r="B7637" t="s">
        <v>19977</v>
      </c>
      <c r="C7637" t="s">
        <v>5441</v>
      </c>
      <c r="D7637" t="s">
        <v>5799</v>
      </c>
      <c r="G7637">
        <v>3</v>
      </c>
      <c r="H7637" t="s">
        <v>5412</v>
      </c>
      <c r="I7637" t="s">
        <v>26784</v>
      </c>
      <c r="J7637" s="1">
        <v>45427</v>
      </c>
      <c r="K7637" s="2">
        <v>0.6069444444444444</v>
      </c>
      <c r="L7637" s="1">
        <v>45427</v>
      </c>
      <c r="M7637" s="2">
        <v>0.62847222222222221</v>
      </c>
      <c r="N7637" t="s">
        <v>7386</v>
      </c>
      <c r="O7637" t="s">
        <v>7387</v>
      </c>
      <c r="R7637" t="s">
        <v>8944</v>
      </c>
      <c r="S7637" t="s">
        <v>6098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X7637">
        <v>0</v>
      </c>
      <c r="AY7637">
        <v>0</v>
      </c>
      <c r="AZ7637">
        <v>10.32</v>
      </c>
      <c r="BA7637">
        <v>10.32</v>
      </c>
      <c r="BB7637">
        <v>0</v>
      </c>
      <c r="BE7637">
        <v>0</v>
      </c>
      <c r="BF7637">
        <v>0</v>
      </c>
      <c r="BI7637">
        <v>0</v>
      </c>
      <c r="BJ7637">
        <v>0</v>
      </c>
      <c r="BL7637">
        <v>10.32</v>
      </c>
      <c r="BM7637">
        <v>107.05</v>
      </c>
      <c r="BP7637">
        <v>231</v>
      </c>
      <c r="BR7637">
        <v>96.73</v>
      </c>
    </row>
    <row r="7638" spans="1:75" x14ac:dyDescent="0.3">
      <c r="A7638" t="s">
        <v>16500</v>
      </c>
      <c r="B7638" t="s">
        <v>16501</v>
      </c>
      <c r="C7638" t="s">
        <v>5441</v>
      </c>
      <c r="D7638" t="s">
        <v>5806</v>
      </c>
      <c r="G7638">
        <v>63</v>
      </c>
      <c r="H7638" t="s">
        <v>5422</v>
      </c>
      <c r="I7638" t="s">
        <v>6425</v>
      </c>
      <c r="J7638" s="1">
        <v>45427</v>
      </c>
      <c r="K7638" s="2">
        <v>0.63958333333333328</v>
      </c>
      <c r="L7638" s="1">
        <v>45431</v>
      </c>
      <c r="M7638" s="2">
        <v>0.35069444444444442</v>
      </c>
      <c r="N7638" t="s">
        <v>5916</v>
      </c>
      <c r="O7638" t="s">
        <v>5917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4</v>
      </c>
      <c r="AE7638">
        <v>0</v>
      </c>
      <c r="AF7638">
        <v>4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560</v>
      </c>
      <c r="AP7638">
        <v>0</v>
      </c>
      <c r="AQ7638">
        <v>560</v>
      </c>
      <c r="AR7638">
        <v>140</v>
      </c>
      <c r="AS7638">
        <v>488.6</v>
      </c>
      <c r="AT7638">
        <v>655.46</v>
      </c>
      <c r="AU7638">
        <v>374.57</v>
      </c>
      <c r="AV7638">
        <v>280.89</v>
      </c>
      <c r="AX7638" t="s">
        <v>5542</v>
      </c>
      <c r="AY7638">
        <v>106.96</v>
      </c>
      <c r="AZ7638">
        <v>2.73</v>
      </c>
      <c r="BA7638">
        <v>0</v>
      </c>
      <c r="BB7638">
        <v>2.73</v>
      </c>
      <c r="BE7638">
        <v>0</v>
      </c>
      <c r="BF7638">
        <v>263.86</v>
      </c>
      <c r="BI7638">
        <v>0</v>
      </c>
      <c r="BJ7638">
        <v>0</v>
      </c>
      <c r="BL7638">
        <v>922.05</v>
      </c>
      <c r="BM7638">
        <v>2450.48</v>
      </c>
      <c r="BP7638">
        <v>227</v>
      </c>
      <c r="BR7638">
        <v>372.87</v>
      </c>
      <c r="BU7638" t="s">
        <v>2</v>
      </c>
      <c r="BV7638" s="2">
        <v>0.61805555555555558</v>
      </c>
      <c r="BW7638" s="2">
        <v>0.71527777777777779</v>
      </c>
    </row>
    <row r="7639" spans="1:75" x14ac:dyDescent="0.3">
      <c r="A7639" t="s">
        <v>37886</v>
      </c>
      <c r="B7639" t="s">
        <v>37887</v>
      </c>
      <c r="C7639" t="s">
        <v>5617</v>
      </c>
      <c r="D7639" t="s">
        <v>5547</v>
      </c>
      <c r="E7639" t="s">
        <v>6361</v>
      </c>
      <c r="G7639">
        <v>18</v>
      </c>
      <c r="H7639" t="s">
        <v>5431</v>
      </c>
      <c r="I7639" t="s">
        <v>7173</v>
      </c>
      <c r="J7639" s="1">
        <v>45427</v>
      </c>
      <c r="K7639" s="2">
        <v>0.6166666666666667</v>
      </c>
      <c r="L7639" s="1">
        <v>45427</v>
      </c>
      <c r="M7639" s="2">
        <v>0.69097222222222221</v>
      </c>
      <c r="N7639" t="s">
        <v>9556</v>
      </c>
      <c r="O7639" t="s">
        <v>9557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X7639">
        <v>0</v>
      </c>
      <c r="AY7639">
        <v>0</v>
      </c>
      <c r="AZ7639">
        <v>1.58</v>
      </c>
      <c r="BA7639">
        <v>1.08</v>
      </c>
      <c r="BB7639">
        <v>0.5</v>
      </c>
      <c r="BE7639">
        <v>0</v>
      </c>
      <c r="BF7639">
        <v>0</v>
      </c>
      <c r="BI7639">
        <v>0</v>
      </c>
      <c r="BJ7639">
        <v>0</v>
      </c>
      <c r="BL7639">
        <v>1.58</v>
      </c>
      <c r="BM7639">
        <v>65.52</v>
      </c>
      <c r="BP7639">
        <v>231</v>
      </c>
      <c r="BR7639">
        <v>63.94</v>
      </c>
    </row>
    <row r="7640" spans="1:75" x14ac:dyDescent="0.3">
      <c r="A7640" t="s">
        <v>37888</v>
      </c>
      <c r="B7640" t="s">
        <v>37889</v>
      </c>
      <c r="C7640" t="s">
        <v>8984</v>
      </c>
      <c r="D7640" t="s">
        <v>8984</v>
      </c>
      <c r="E7640" t="s">
        <v>6361</v>
      </c>
      <c r="G7640">
        <v>58</v>
      </c>
      <c r="H7640" t="s">
        <v>5431</v>
      </c>
      <c r="I7640" t="s">
        <v>30969</v>
      </c>
      <c r="J7640" s="1">
        <v>45427</v>
      </c>
      <c r="K7640" s="2">
        <v>0.61805555555555558</v>
      </c>
      <c r="L7640" s="1">
        <v>45427</v>
      </c>
      <c r="M7640" s="2">
        <v>0.61805555555555558</v>
      </c>
      <c r="N7640" t="s">
        <v>10086</v>
      </c>
      <c r="O7640" t="s">
        <v>10087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X7640">
        <v>0</v>
      </c>
      <c r="AY7640">
        <v>0</v>
      </c>
      <c r="AZ7640">
        <v>0.7</v>
      </c>
      <c r="BA7640">
        <v>0.7</v>
      </c>
      <c r="BB7640">
        <v>0</v>
      </c>
      <c r="BE7640">
        <v>0</v>
      </c>
      <c r="BF7640">
        <v>31.55</v>
      </c>
      <c r="BI7640">
        <v>0</v>
      </c>
      <c r="BJ7640">
        <v>0</v>
      </c>
      <c r="BL7640">
        <v>32.25</v>
      </c>
      <c r="BM7640">
        <v>96.19</v>
      </c>
      <c r="BP7640">
        <v>231</v>
      </c>
      <c r="BR7640">
        <v>63.94</v>
      </c>
    </row>
    <row r="7641" spans="1:75" x14ac:dyDescent="0.3">
      <c r="A7641" t="s">
        <v>16503</v>
      </c>
      <c r="B7641" t="s">
        <v>16504</v>
      </c>
      <c r="C7641" t="s">
        <v>5420</v>
      </c>
      <c r="G7641">
        <v>61</v>
      </c>
      <c r="H7641" t="s">
        <v>5431</v>
      </c>
      <c r="I7641" t="s">
        <v>6575</v>
      </c>
      <c r="J7641" s="1">
        <v>45427</v>
      </c>
      <c r="K7641" s="2">
        <v>0.6694444444444444</v>
      </c>
      <c r="L7641" s="1">
        <v>45434</v>
      </c>
      <c r="M7641" s="2">
        <v>0.41180555555555554</v>
      </c>
      <c r="N7641" t="s">
        <v>8301</v>
      </c>
      <c r="O7641" t="s">
        <v>8302</v>
      </c>
      <c r="V7641">
        <v>0</v>
      </c>
      <c r="W7641">
        <v>0</v>
      </c>
      <c r="X7641">
        <v>3</v>
      </c>
      <c r="Y7641">
        <v>2</v>
      </c>
      <c r="Z7641">
        <v>0</v>
      </c>
      <c r="AA7641">
        <v>0</v>
      </c>
      <c r="AB7641">
        <v>0</v>
      </c>
      <c r="AC7641">
        <v>0</v>
      </c>
      <c r="AD7641">
        <v>2</v>
      </c>
      <c r="AE7641">
        <v>0</v>
      </c>
      <c r="AF7641">
        <v>7</v>
      </c>
      <c r="AG7641">
        <v>0</v>
      </c>
      <c r="AH7641">
        <v>0</v>
      </c>
      <c r="AI7641">
        <v>467.22</v>
      </c>
      <c r="AJ7641">
        <v>699.72</v>
      </c>
      <c r="AK7641">
        <v>0</v>
      </c>
      <c r="AL7641">
        <v>0</v>
      </c>
      <c r="AM7641">
        <v>0</v>
      </c>
      <c r="AN7641">
        <v>0</v>
      </c>
      <c r="AO7641">
        <v>241.28</v>
      </c>
      <c r="AP7641">
        <v>0</v>
      </c>
      <c r="AQ7641">
        <v>1408.22</v>
      </c>
      <c r="AR7641">
        <v>160</v>
      </c>
      <c r="AS7641">
        <v>526.4</v>
      </c>
      <c r="AT7641">
        <v>167.13</v>
      </c>
      <c r="AU7641">
        <v>83.78</v>
      </c>
      <c r="AV7641">
        <v>83.35</v>
      </c>
      <c r="AW7641">
        <v>193.8</v>
      </c>
      <c r="AX7641">
        <v>0</v>
      </c>
      <c r="AY7641">
        <v>0</v>
      </c>
      <c r="AZ7641">
        <v>120.17</v>
      </c>
      <c r="BA7641">
        <v>47.17</v>
      </c>
      <c r="BB7641">
        <v>73</v>
      </c>
      <c r="BC7641">
        <v>67.430000000000007</v>
      </c>
      <c r="BE7641">
        <v>0</v>
      </c>
      <c r="BF7641">
        <v>488.01</v>
      </c>
      <c r="BI7641">
        <v>0</v>
      </c>
      <c r="BJ7641">
        <v>0</v>
      </c>
      <c r="BL7641">
        <v>775.31</v>
      </c>
      <c r="BM7641">
        <v>3252.96</v>
      </c>
      <c r="BP7641">
        <v>224</v>
      </c>
      <c r="BR7641">
        <v>281.8</v>
      </c>
      <c r="BU7641" t="s">
        <v>2</v>
      </c>
      <c r="BV7641" s="2">
        <v>0.52083333333333337</v>
      </c>
      <c r="BW7641" s="2">
        <v>0.63194444444444442</v>
      </c>
    </row>
    <row r="7642" spans="1:75" x14ac:dyDescent="0.3">
      <c r="A7642" t="s">
        <v>16506</v>
      </c>
      <c r="B7642" t="s">
        <v>16507</v>
      </c>
      <c r="C7642" t="s">
        <v>5420</v>
      </c>
      <c r="D7642" t="s">
        <v>5421</v>
      </c>
      <c r="G7642">
        <v>37</v>
      </c>
      <c r="H7642" t="s">
        <v>5431</v>
      </c>
      <c r="I7642" t="s">
        <v>5709</v>
      </c>
      <c r="J7642" s="1">
        <v>45427</v>
      </c>
      <c r="K7642" s="2">
        <v>0.67777777777777781</v>
      </c>
      <c r="L7642" s="1">
        <v>45428</v>
      </c>
      <c r="M7642" s="2">
        <v>0.5229166666666667</v>
      </c>
      <c r="N7642" t="s">
        <v>8301</v>
      </c>
      <c r="O7642" t="s">
        <v>8302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1</v>
      </c>
      <c r="AE7642">
        <v>0</v>
      </c>
      <c r="AF7642">
        <v>1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120.64</v>
      </c>
      <c r="AP7642">
        <v>0</v>
      </c>
      <c r="AQ7642">
        <v>120.64</v>
      </c>
      <c r="AR7642">
        <v>135</v>
      </c>
      <c r="AS7642">
        <v>444.15</v>
      </c>
      <c r="AT7642">
        <v>466.14</v>
      </c>
      <c r="AU7642">
        <v>404.62</v>
      </c>
      <c r="AV7642">
        <v>61.52</v>
      </c>
      <c r="AW7642">
        <v>183.65</v>
      </c>
      <c r="AX7642" t="s">
        <v>5542</v>
      </c>
      <c r="AY7642">
        <v>100.9</v>
      </c>
      <c r="AZ7642">
        <v>0</v>
      </c>
      <c r="BA7642">
        <v>0</v>
      </c>
      <c r="BB7642">
        <v>0</v>
      </c>
      <c r="BE7642">
        <v>0</v>
      </c>
      <c r="BF7642">
        <v>0</v>
      </c>
      <c r="BI7642">
        <v>0</v>
      </c>
      <c r="BJ7642">
        <v>0</v>
      </c>
      <c r="BL7642">
        <v>466.14</v>
      </c>
      <c r="BM7642">
        <v>1483.28</v>
      </c>
      <c r="BP7642">
        <v>230</v>
      </c>
      <c r="BR7642">
        <v>167.8</v>
      </c>
      <c r="BU7642" t="s">
        <v>2</v>
      </c>
      <c r="BV7642" s="2">
        <v>0.30902777777777779</v>
      </c>
      <c r="BW7642" s="2">
        <v>0.40277777777777779</v>
      </c>
    </row>
    <row r="7643" spans="1:75" x14ac:dyDescent="0.3">
      <c r="A7643" t="s">
        <v>37890</v>
      </c>
      <c r="B7643" t="s">
        <v>37891</v>
      </c>
      <c r="C7643" t="s">
        <v>5441</v>
      </c>
      <c r="D7643" t="s">
        <v>7217</v>
      </c>
      <c r="G7643">
        <v>8</v>
      </c>
      <c r="H7643" t="s">
        <v>5422</v>
      </c>
      <c r="I7643" t="s">
        <v>30969</v>
      </c>
      <c r="J7643" s="1">
        <v>45427</v>
      </c>
      <c r="K7643" s="2">
        <v>0.72083333333333333</v>
      </c>
      <c r="L7643" s="1">
        <v>45427</v>
      </c>
      <c r="M7643" s="2">
        <v>0.80902777777777779</v>
      </c>
      <c r="N7643" t="s">
        <v>6335</v>
      </c>
      <c r="O7643" t="s">
        <v>6336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X7643">
        <v>0</v>
      </c>
      <c r="AY7643">
        <v>0</v>
      </c>
      <c r="AZ7643">
        <v>1.53</v>
      </c>
      <c r="BA7643">
        <v>0.7</v>
      </c>
      <c r="BB7643">
        <v>0.83</v>
      </c>
      <c r="BE7643">
        <v>0</v>
      </c>
      <c r="BF7643">
        <v>0</v>
      </c>
      <c r="BI7643">
        <v>0</v>
      </c>
      <c r="BJ7643">
        <v>0</v>
      </c>
      <c r="BL7643">
        <v>1.53</v>
      </c>
      <c r="BM7643">
        <v>65.47</v>
      </c>
      <c r="BP7643">
        <v>231</v>
      </c>
      <c r="BR7643">
        <v>63.94</v>
      </c>
    </row>
    <row r="7644" spans="1:75" x14ac:dyDescent="0.3">
      <c r="A7644" t="s">
        <v>37892</v>
      </c>
      <c r="B7644" t="s">
        <v>33018</v>
      </c>
      <c r="C7644" t="s">
        <v>13207</v>
      </c>
      <c r="D7644" t="s">
        <v>13207</v>
      </c>
      <c r="G7644">
        <v>11</v>
      </c>
      <c r="H7644" t="s">
        <v>5431</v>
      </c>
      <c r="I7644" t="s">
        <v>30969</v>
      </c>
      <c r="J7644" s="1">
        <v>45427</v>
      </c>
      <c r="K7644" s="2">
        <v>0.71736111111111112</v>
      </c>
      <c r="L7644" s="1">
        <v>45427</v>
      </c>
      <c r="M7644" s="2">
        <v>0.73611111111111116</v>
      </c>
      <c r="N7644" t="s">
        <v>6230</v>
      </c>
      <c r="O7644" t="s">
        <v>6231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X7644">
        <v>0</v>
      </c>
      <c r="AY7644">
        <v>0</v>
      </c>
      <c r="AZ7644">
        <v>0.7</v>
      </c>
      <c r="BA7644">
        <v>0.7</v>
      </c>
      <c r="BB7644">
        <v>0</v>
      </c>
      <c r="BE7644">
        <v>0</v>
      </c>
      <c r="BF7644">
        <v>0</v>
      </c>
      <c r="BI7644">
        <v>0</v>
      </c>
      <c r="BJ7644">
        <v>0</v>
      </c>
      <c r="BL7644">
        <v>0.7</v>
      </c>
      <c r="BM7644">
        <v>64.64</v>
      </c>
      <c r="BP7644">
        <v>231</v>
      </c>
      <c r="BR7644">
        <v>63.94</v>
      </c>
    </row>
    <row r="7645" spans="1:75" x14ac:dyDescent="0.3">
      <c r="A7645" t="s">
        <v>37893</v>
      </c>
      <c r="B7645" t="s">
        <v>37894</v>
      </c>
      <c r="C7645" t="s">
        <v>5477</v>
      </c>
      <c r="D7645" t="s">
        <v>5478</v>
      </c>
      <c r="E7645" t="s">
        <v>7000</v>
      </c>
      <c r="G7645">
        <v>29</v>
      </c>
      <c r="H7645" t="s">
        <v>5431</v>
      </c>
      <c r="I7645" t="s">
        <v>26784</v>
      </c>
      <c r="J7645" s="1">
        <v>45427</v>
      </c>
      <c r="K7645" s="2">
        <v>0.7104166666666667</v>
      </c>
      <c r="L7645" s="1">
        <v>45427</v>
      </c>
      <c r="M7645" s="2">
        <v>0.74861111111111112</v>
      </c>
      <c r="N7645" t="s">
        <v>8074</v>
      </c>
      <c r="O7645" t="s">
        <v>8075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X7645">
        <v>0</v>
      </c>
      <c r="AY7645">
        <v>0</v>
      </c>
      <c r="AZ7645">
        <v>1.04</v>
      </c>
      <c r="BA7645">
        <v>1.04</v>
      </c>
      <c r="BB7645">
        <v>0</v>
      </c>
      <c r="BE7645">
        <v>0</v>
      </c>
      <c r="BF7645">
        <v>0</v>
      </c>
      <c r="BI7645">
        <v>0</v>
      </c>
      <c r="BJ7645">
        <v>0</v>
      </c>
      <c r="BL7645">
        <v>1.04</v>
      </c>
      <c r="BM7645">
        <v>64.98</v>
      </c>
      <c r="BP7645">
        <v>231</v>
      </c>
      <c r="BR7645">
        <v>63.94</v>
      </c>
    </row>
    <row r="7646" spans="1:75" x14ac:dyDescent="0.3">
      <c r="A7646" t="s">
        <v>37895</v>
      </c>
      <c r="B7646" t="s">
        <v>16511</v>
      </c>
      <c r="C7646" t="s">
        <v>5736</v>
      </c>
      <c r="D7646" t="s">
        <v>5737</v>
      </c>
      <c r="G7646">
        <v>33</v>
      </c>
      <c r="H7646" t="s">
        <v>5431</v>
      </c>
      <c r="I7646" t="s">
        <v>26784</v>
      </c>
      <c r="J7646" s="1">
        <v>45427</v>
      </c>
      <c r="K7646" s="2">
        <v>0.77847222222222223</v>
      </c>
      <c r="L7646" s="1">
        <v>45427</v>
      </c>
      <c r="M7646" s="2">
        <v>0.86458333333333337</v>
      </c>
      <c r="N7646" t="s">
        <v>8074</v>
      </c>
      <c r="O7646" t="s">
        <v>8075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X7646">
        <v>0</v>
      </c>
      <c r="AY7646">
        <v>0</v>
      </c>
      <c r="AZ7646">
        <v>7.48</v>
      </c>
      <c r="BA7646">
        <v>4.49</v>
      </c>
      <c r="BB7646">
        <v>2.99</v>
      </c>
      <c r="BE7646">
        <v>0</v>
      </c>
      <c r="BF7646">
        <v>0</v>
      </c>
      <c r="BI7646">
        <v>0</v>
      </c>
      <c r="BJ7646">
        <v>0</v>
      </c>
      <c r="BL7646">
        <v>7.48</v>
      </c>
      <c r="BM7646">
        <v>108.48</v>
      </c>
      <c r="BP7646">
        <v>231</v>
      </c>
      <c r="BR7646">
        <v>101</v>
      </c>
    </row>
    <row r="7647" spans="1:75" x14ac:dyDescent="0.3">
      <c r="A7647" t="s">
        <v>16509</v>
      </c>
      <c r="B7647" t="s">
        <v>11688</v>
      </c>
      <c r="C7647" t="s">
        <v>5420</v>
      </c>
      <c r="G7647">
        <v>38</v>
      </c>
      <c r="H7647" t="s">
        <v>5431</v>
      </c>
      <c r="I7647" t="s">
        <v>5496</v>
      </c>
      <c r="J7647" s="1">
        <v>45427</v>
      </c>
      <c r="K7647" s="2">
        <v>0.81874999999999998</v>
      </c>
      <c r="L7647" s="1">
        <v>45430</v>
      </c>
      <c r="M7647" s="2">
        <v>0.36319444444444443</v>
      </c>
      <c r="N7647" t="s">
        <v>5932</v>
      </c>
      <c r="O7647" t="s">
        <v>5933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3</v>
      </c>
      <c r="AE7647">
        <v>0</v>
      </c>
      <c r="AF7647">
        <v>3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361.92</v>
      </c>
      <c r="AP7647">
        <v>0</v>
      </c>
      <c r="AQ7647">
        <v>361.92</v>
      </c>
      <c r="AR7647">
        <v>0</v>
      </c>
      <c r="AS7647">
        <v>0</v>
      </c>
      <c r="AT7647">
        <v>0</v>
      </c>
      <c r="AU7647">
        <v>0</v>
      </c>
      <c r="AV7647">
        <v>0</v>
      </c>
      <c r="AX7647">
        <v>0</v>
      </c>
      <c r="AY7647">
        <v>0</v>
      </c>
      <c r="AZ7647">
        <v>187.78</v>
      </c>
      <c r="BA7647">
        <v>128.41999999999999</v>
      </c>
      <c r="BB7647">
        <v>59.36</v>
      </c>
      <c r="BE7647">
        <v>0</v>
      </c>
      <c r="BF7647">
        <v>51.44</v>
      </c>
      <c r="BI7647">
        <v>0</v>
      </c>
      <c r="BJ7647">
        <v>0</v>
      </c>
      <c r="BL7647">
        <v>239.22</v>
      </c>
      <c r="BM7647">
        <v>1012.27</v>
      </c>
      <c r="BP7647">
        <v>228</v>
      </c>
      <c r="BR7647">
        <v>411.13</v>
      </c>
    </row>
    <row r="7648" spans="1:75" x14ac:dyDescent="0.3">
      <c r="A7648" t="s">
        <v>37896</v>
      </c>
      <c r="B7648" t="s">
        <v>32434</v>
      </c>
      <c r="C7648" t="s">
        <v>5420</v>
      </c>
      <c r="D7648" t="s">
        <v>5421</v>
      </c>
      <c r="G7648">
        <v>3</v>
      </c>
      <c r="H7648" t="s">
        <v>5412</v>
      </c>
      <c r="I7648" t="s">
        <v>30969</v>
      </c>
      <c r="J7648" s="1">
        <v>45427</v>
      </c>
      <c r="K7648" s="2">
        <v>0.82708333333333328</v>
      </c>
      <c r="L7648" s="1">
        <v>45427</v>
      </c>
      <c r="M7648" s="2">
        <v>0.84722222222222221</v>
      </c>
      <c r="N7648" t="s">
        <v>10912</v>
      </c>
      <c r="O7648" t="s">
        <v>10913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X7648">
        <v>0</v>
      </c>
      <c r="AY7648">
        <v>0</v>
      </c>
      <c r="AZ7648">
        <v>7.72</v>
      </c>
      <c r="BA7648">
        <v>1.51</v>
      </c>
      <c r="BB7648">
        <v>6.21</v>
      </c>
      <c r="BE7648">
        <v>0</v>
      </c>
      <c r="BF7648">
        <v>0</v>
      </c>
      <c r="BI7648">
        <v>0</v>
      </c>
      <c r="BJ7648">
        <v>0</v>
      </c>
      <c r="BL7648">
        <v>7.72</v>
      </c>
      <c r="BM7648">
        <v>99.85</v>
      </c>
      <c r="BP7648">
        <v>231</v>
      </c>
      <c r="BR7648">
        <v>92.13</v>
      </c>
    </row>
    <row r="7649" spans="1:75" x14ac:dyDescent="0.3">
      <c r="A7649" t="s">
        <v>37897</v>
      </c>
      <c r="B7649" t="s">
        <v>34780</v>
      </c>
      <c r="C7649" t="s">
        <v>5420</v>
      </c>
      <c r="D7649" t="s">
        <v>5421</v>
      </c>
      <c r="G7649">
        <v>4</v>
      </c>
      <c r="H7649" t="s">
        <v>5422</v>
      </c>
      <c r="I7649" t="s">
        <v>26784</v>
      </c>
      <c r="J7649" s="1">
        <v>45427</v>
      </c>
      <c r="K7649" s="2">
        <v>0.82847222222222228</v>
      </c>
      <c r="L7649" s="1">
        <v>45427</v>
      </c>
      <c r="M7649" s="2">
        <v>0.88541666666666663</v>
      </c>
      <c r="N7649" t="s">
        <v>5882</v>
      </c>
      <c r="O7649" t="s">
        <v>5883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X7649">
        <v>0</v>
      </c>
      <c r="AY7649">
        <v>0</v>
      </c>
      <c r="AZ7649">
        <v>3.47</v>
      </c>
      <c r="BA7649">
        <v>0.31</v>
      </c>
      <c r="BB7649">
        <v>3.16</v>
      </c>
      <c r="BE7649">
        <v>0</v>
      </c>
      <c r="BF7649">
        <v>0</v>
      </c>
      <c r="BI7649">
        <v>0</v>
      </c>
      <c r="BJ7649">
        <v>0</v>
      </c>
      <c r="BL7649">
        <v>3.47</v>
      </c>
      <c r="BM7649">
        <v>105.6</v>
      </c>
      <c r="BP7649">
        <v>231</v>
      </c>
      <c r="BR7649">
        <v>102.13</v>
      </c>
    </row>
    <row r="7650" spans="1:75" x14ac:dyDescent="0.3">
      <c r="A7650" t="s">
        <v>37898</v>
      </c>
      <c r="B7650" t="s">
        <v>33711</v>
      </c>
      <c r="C7650" t="s">
        <v>9666</v>
      </c>
      <c r="D7650" t="s">
        <v>9667</v>
      </c>
      <c r="G7650">
        <v>16</v>
      </c>
      <c r="H7650" t="s">
        <v>5431</v>
      </c>
      <c r="I7650" t="s">
        <v>30969</v>
      </c>
      <c r="J7650" s="1">
        <v>45427</v>
      </c>
      <c r="K7650" s="2">
        <v>0.83611111111111114</v>
      </c>
      <c r="L7650" s="1">
        <v>45427</v>
      </c>
      <c r="M7650" s="2">
        <v>0.90972222222222221</v>
      </c>
      <c r="N7650" t="s">
        <v>6335</v>
      </c>
      <c r="O7650" t="s">
        <v>6336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X7650">
        <v>0</v>
      </c>
      <c r="AY7650">
        <v>0</v>
      </c>
      <c r="AZ7650">
        <v>16.73</v>
      </c>
      <c r="BA7650">
        <v>4.51</v>
      </c>
      <c r="BB7650">
        <v>12.22</v>
      </c>
      <c r="BE7650">
        <v>0</v>
      </c>
      <c r="BF7650">
        <v>0</v>
      </c>
      <c r="BI7650">
        <v>0</v>
      </c>
      <c r="BJ7650">
        <v>0</v>
      </c>
      <c r="BL7650">
        <v>16.73</v>
      </c>
      <c r="BM7650">
        <v>141.99</v>
      </c>
      <c r="BP7650">
        <v>231</v>
      </c>
      <c r="BR7650">
        <v>125.26</v>
      </c>
    </row>
    <row r="7651" spans="1:75" x14ac:dyDescent="0.3">
      <c r="A7651" t="s">
        <v>16510</v>
      </c>
      <c r="B7651" t="s">
        <v>16511</v>
      </c>
      <c r="C7651" t="s">
        <v>5420</v>
      </c>
      <c r="D7651" t="s">
        <v>5421</v>
      </c>
      <c r="G7651">
        <v>33</v>
      </c>
      <c r="H7651" t="s">
        <v>5431</v>
      </c>
      <c r="I7651" t="s">
        <v>7043</v>
      </c>
      <c r="J7651" s="1">
        <v>45427</v>
      </c>
      <c r="K7651" s="2">
        <v>0.83888888888888891</v>
      </c>
      <c r="L7651" s="1">
        <v>45431</v>
      </c>
      <c r="M7651" s="2">
        <v>0.55555555555555558</v>
      </c>
      <c r="N7651" t="s">
        <v>16512</v>
      </c>
      <c r="O7651" t="s">
        <v>16513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4</v>
      </c>
      <c r="AE7651">
        <v>0</v>
      </c>
      <c r="AF7651">
        <v>4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560</v>
      </c>
      <c r="AP7651">
        <v>0</v>
      </c>
      <c r="AQ7651">
        <v>560</v>
      </c>
      <c r="AR7651">
        <v>25</v>
      </c>
      <c r="AS7651">
        <v>87.25</v>
      </c>
      <c r="AT7651">
        <v>17.16</v>
      </c>
      <c r="AU7651">
        <v>6.97</v>
      </c>
      <c r="AV7651">
        <v>10.19</v>
      </c>
      <c r="AX7651">
        <v>0</v>
      </c>
      <c r="AY7651">
        <v>0</v>
      </c>
      <c r="AZ7651">
        <v>7.83</v>
      </c>
      <c r="BA7651">
        <v>1.48</v>
      </c>
      <c r="BB7651">
        <v>6.35</v>
      </c>
      <c r="BE7651">
        <v>0</v>
      </c>
      <c r="BF7651">
        <v>405.97</v>
      </c>
      <c r="BI7651">
        <v>0</v>
      </c>
      <c r="BJ7651">
        <v>0</v>
      </c>
      <c r="BL7651">
        <v>430.96</v>
      </c>
      <c r="BM7651">
        <v>1384.08</v>
      </c>
      <c r="BP7651">
        <v>227</v>
      </c>
      <c r="BR7651">
        <v>305.87</v>
      </c>
      <c r="BU7651" t="s">
        <v>2</v>
      </c>
      <c r="BV7651" s="2">
        <v>0.73611111111111116</v>
      </c>
      <c r="BW7651" s="2">
        <v>0.75347222222222221</v>
      </c>
    </row>
    <row r="7652" spans="1:75" x14ac:dyDescent="0.3">
      <c r="A7652" t="s">
        <v>37899</v>
      </c>
      <c r="B7652" t="s">
        <v>16516</v>
      </c>
      <c r="C7652" t="s">
        <v>5420</v>
      </c>
      <c r="E7652" t="s">
        <v>7000</v>
      </c>
      <c r="G7652">
        <v>31</v>
      </c>
      <c r="H7652" t="s">
        <v>5431</v>
      </c>
      <c r="I7652" t="s">
        <v>26784</v>
      </c>
      <c r="J7652" s="1">
        <v>45427</v>
      </c>
      <c r="K7652" s="2">
        <v>0.84444444444444444</v>
      </c>
      <c r="L7652" s="1">
        <v>45427</v>
      </c>
      <c r="M7652" s="2">
        <v>0.94791666666666663</v>
      </c>
      <c r="N7652" t="s">
        <v>16517</v>
      </c>
      <c r="O7652" t="s">
        <v>16518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X7652">
        <v>0</v>
      </c>
      <c r="AY7652">
        <v>0</v>
      </c>
      <c r="AZ7652">
        <v>7.68</v>
      </c>
      <c r="BA7652">
        <v>3.05</v>
      </c>
      <c r="BB7652">
        <v>4.63</v>
      </c>
      <c r="BE7652">
        <v>0</v>
      </c>
      <c r="BF7652">
        <v>0</v>
      </c>
      <c r="BI7652">
        <v>0</v>
      </c>
      <c r="BJ7652">
        <v>0</v>
      </c>
      <c r="BL7652">
        <v>7.68</v>
      </c>
      <c r="BM7652">
        <v>147.29</v>
      </c>
      <c r="BP7652">
        <v>231</v>
      </c>
      <c r="BR7652">
        <v>139.61000000000001</v>
      </c>
    </row>
    <row r="7653" spans="1:75" x14ac:dyDescent="0.3">
      <c r="A7653" t="s">
        <v>16515</v>
      </c>
      <c r="B7653" t="s">
        <v>16516</v>
      </c>
      <c r="C7653" t="s">
        <v>5707</v>
      </c>
      <c r="D7653" t="s">
        <v>5715</v>
      </c>
      <c r="E7653" t="s">
        <v>7000</v>
      </c>
      <c r="G7653">
        <v>31</v>
      </c>
      <c r="H7653" t="s">
        <v>5431</v>
      </c>
      <c r="I7653" t="s">
        <v>5709</v>
      </c>
      <c r="J7653" s="1">
        <v>45427</v>
      </c>
      <c r="K7653" s="2">
        <v>0.90625</v>
      </c>
      <c r="L7653" s="1">
        <v>45429</v>
      </c>
      <c r="M7653" s="2">
        <v>0.36388888888888887</v>
      </c>
      <c r="N7653" t="s">
        <v>16517</v>
      </c>
      <c r="O7653" t="s">
        <v>16518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2</v>
      </c>
      <c r="AE7653">
        <v>0</v>
      </c>
      <c r="AF7653">
        <v>2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241.28</v>
      </c>
      <c r="AP7653">
        <v>0</v>
      </c>
      <c r="AQ7653">
        <v>241.28</v>
      </c>
      <c r="AR7653">
        <v>0</v>
      </c>
      <c r="AS7653">
        <v>0</v>
      </c>
      <c r="AT7653">
        <v>0</v>
      </c>
      <c r="AU7653">
        <v>0</v>
      </c>
      <c r="AV7653">
        <v>0</v>
      </c>
      <c r="AX7653">
        <v>0</v>
      </c>
      <c r="AY7653">
        <v>0</v>
      </c>
      <c r="AZ7653">
        <v>1.8</v>
      </c>
      <c r="BA7653">
        <v>0</v>
      </c>
      <c r="BB7653">
        <v>1.8</v>
      </c>
      <c r="BE7653">
        <v>0</v>
      </c>
      <c r="BF7653">
        <v>40.729999999999997</v>
      </c>
      <c r="BI7653">
        <v>0</v>
      </c>
      <c r="BJ7653">
        <v>0</v>
      </c>
      <c r="BL7653">
        <v>42.53</v>
      </c>
      <c r="BM7653">
        <v>283.81</v>
      </c>
      <c r="BP7653">
        <v>229</v>
      </c>
    </row>
    <row r="7654" spans="1:75" x14ac:dyDescent="0.3">
      <c r="A7654" t="s">
        <v>37900</v>
      </c>
      <c r="B7654" t="s">
        <v>37901</v>
      </c>
      <c r="C7654" t="s">
        <v>5420</v>
      </c>
      <c r="G7654">
        <v>6</v>
      </c>
      <c r="H7654" t="s">
        <v>5431</v>
      </c>
      <c r="I7654" t="s">
        <v>26784</v>
      </c>
      <c r="J7654" s="1">
        <v>45427</v>
      </c>
      <c r="K7654" s="2">
        <v>0.94374999999999998</v>
      </c>
      <c r="L7654" s="1">
        <v>45428</v>
      </c>
      <c r="M7654" s="2">
        <v>6.9444444444444441E-3</v>
      </c>
      <c r="N7654" t="s">
        <v>5753</v>
      </c>
      <c r="O7654" t="s">
        <v>5754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X7654">
        <v>0</v>
      </c>
      <c r="AY7654">
        <v>0</v>
      </c>
      <c r="AZ7654">
        <v>1.53</v>
      </c>
      <c r="BA7654">
        <v>0.7</v>
      </c>
      <c r="BB7654">
        <v>0.83</v>
      </c>
      <c r="BE7654">
        <v>0</v>
      </c>
      <c r="BF7654">
        <v>0</v>
      </c>
      <c r="BI7654">
        <v>0</v>
      </c>
      <c r="BJ7654">
        <v>0</v>
      </c>
      <c r="BL7654">
        <v>1.53</v>
      </c>
      <c r="BM7654">
        <v>99.18</v>
      </c>
      <c r="BP7654">
        <v>230</v>
      </c>
      <c r="BR7654">
        <v>97.65</v>
      </c>
    </row>
    <row r="7655" spans="1:75" x14ac:dyDescent="0.3">
      <c r="A7655" t="s">
        <v>16520</v>
      </c>
      <c r="B7655" t="s">
        <v>16521</v>
      </c>
      <c r="C7655" t="s">
        <v>5707</v>
      </c>
      <c r="D7655" t="s">
        <v>5708</v>
      </c>
      <c r="G7655">
        <v>32</v>
      </c>
      <c r="H7655" t="s">
        <v>5422</v>
      </c>
      <c r="I7655" t="s">
        <v>5479</v>
      </c>
      <c r="J7655" s="1">
        <v>45427</v>
      </c>
      <c r="K7655" s="2">
        <v>0.95347222222222228</v>
      </c>
      <c r="L7655" s="1">
        <v>45429</v>
      </c>
      <c r="M7655" s="2">
        <v>0.29166666666666669</v>
      </c>
      <c r="N7655" t="s">
        <v>8084</v>
      </c>
      <c r="O7655" t="s">
        <v>8085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2</v>
      </c>
      <c r="AE7655">
        <v>0</v>
      </c>
      <c r="AF7655">
        <v>2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241.28</v>
      </c>
      <c r="AP7655">
        <v>0</v>
      </c>
      <c r="AQ7655">
        <v>241.28</v>
      </c>
      <c r="AR7655">
        <v>0</v>
      </c>
      <c r="AS7655">
        <v>0</v>
      </c>
      <c r="AT7655">
        <v>0</v>
      </c>
      <c r="AU7655">
        <v>0</v>
      </c>
      <c r="AV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E7655">
        <v>0</v>
      </c>
      <c r="BF7655">
        <v>41.93</v>
      </c>
      <c r="BI7655">
        <v>0</v>
      </c>
      <c r="BJ7655">
        <v>0</v>
      </c>
      <c r="BL7655">
        <v>41.93</v>
      </c>
      <c r="BM7655">
        <v>283.20999999999998</v>
      </c>
      <c r="BP7655">
        <v>229</v>
      </c>
    </row>
    <row r="7656" spans="1:75" x14ac:dyDescent="0.3">
      <c r="A7656" t="s">
        <v>16523</v>
      </c>
      <c r="B7656" t="s">
        <v>15098</v>
      </c>
      <c r="C7656" t="s">
        <v>5448</v>
      </c>
      <c r="D7656" t="s">
        <v>5448</v>
      </c>
      <c r="G7656">
        <v>42</v>
      </c>
      <c r="H7656" t="s">
        <v>5431</v>
      </c>
      <c r="I7656" t="s">
        <v>6011</v>
      </c>
      <c r="J7656" s="1">
        <v>45428</v>
      </c>
      <c r="K7656" s="2">
        <v>0.3263888888888889</v>
      </c>
      <c r="L7656" s="1">
        <v>45428</v>
      </c>
      <c r="M7656" s="2">
        <v>0.45833333333333331</v>
      </c>
      <c r="N7656" t="s">
        <v>5976</v>
      </c>
      <c r="O7656" t="s">
        <v>5977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E7656">
        <v>0</v>
      </c>
      <c r="BF7656">
        <v>21.69</v>
      </c>
      <c r="BI7656">
        <v>0</v>
      </c>
      <c r="BJ7656">
        <v>108</v>
      </c>
      <c r="BL7656">
        <v>129.69</v>
      </c>
      <c r="BM7656">
        <v>137.69</v>
      </c>
      <c r="BP7656">
        <v>230</v>
      </c>
      <c r="BR7656">
        <v>8</v>
      </c>
    </row>
    <row r="7657" spans="1:75" x14ac:dyDescent="0.3">
      <c r="A7657" t="s">
        <v>37902</v>
      </c>
      <c r="B7657" t="s">
        <v>37903</v>
      </c>
      <c r="C7657" t="s">
        <v>5420</v>
      </c>
      <c r="G7657">
        <v>39</v>
      </c>
      <c r="H7657" t="s">
        <v>5431</v>
      </c>
      <c r="I7657" t="s">
        <v>30595</v>
      </c>
      <c r="J7657" s="1">
        <v>45428</v>
      </c>
      <c r="K7657" s="2">
        <v>0.30625000000000002</v>
      </c>
      <c r="L7657" s="1">
        <v>45428</v>
      </c>
      <c r="M7657" s="2">
        <v>0.53125</v>
      </c>
      <c r="N7657" t="s">
        <v>6335</v>
      </c>
      <c r="O7657" t="s">
        <v>6336</v>
      </c>
      <c r="R7657" t="s">
        <v>19926</v>
      </c>
      <c r="S7657" t="s">
        <v>19927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X7657">
        <v>0</v>
      </c>
      <c r="AY7657">
        <v>0</v>
      </c>
      <c r="AZ7657">
        <v>25.89</v>
      </c>
      <c r="BA7657">
        <v>17.559999999999999</v>
      </c>
      <c r="BB7657">
        <v>8.33</v>
      </c>
      <c r="BE7657">
        <v>0</v>
      </c>
      <c r="BF7657">
        <v>0</v>
      </c>
      <c r="BI7657">
        <v>0</v>
      </c>
      <c r="BJ7657">
        <v>0</v>
      </c>
      <c r="BL7657">
        <v>25.89</v>
      </c>
      <c r="BM7657">
        <v>121.28</v>
      </c>
      <c r="BP7657">
        <v>230</v>
      </c>
      <c r="BR7657">
        <v>95.39</v>
      </c>
    </row>
    <row r="7658" spans="1:75" x14ac:dyDescent="0.3">
      <c r="A7658" t="s">
        <v>16524</v>
      </c>
      <c r="B7658" t="s">
        <v>11336</v>
      </c>
      <c r="C7658" t="s">
        <v>5420</v>
      </c>
      <c r="D7658" t="s">
        <v>5421</v>
      </c>
      <c r="G7658">
        <v>63</v>
      </c>
      <c r="H7658" t="s">
        <v>5431</v>
      </c>
      <c r="I7658" t="s">
        <v>5975</v>
      </c>
      <c r="J7658" s="1">
        <v>45428</v>
      </c>
      <c r="K7658" s="2">
        <v>0.33541666666666664</v>
      </c>
      <c r="L7658" s="1">
        <v>45428</v>
      </c>
      <c r="M7658" s="2">
        <v>0.51388888888888884</v>
      </c>
      <c r="N7658" t="s">
        <v>6362</v>
      </c>
      <c r="O7658" t="s">
        <v>6363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E7658">
        <v>0</v>
      </c>
      <c r="BF7658">
        <v>28.1</v>
      </c>
      <c r="BI7658">
        <v>0</v>
      </c>
      <c r="BJ7658">
        <v>129.6</v>
      </c>
      <c r="BL7658">
        <v>157.69999999999999</v>
      </c>
      <c r="BM7658">
        <v>167.3</v>
      </c>
      <c r="BP7658">
        <v>230</v>
      </c>
      <c r="BR7658">
        <v>9.6</v>
      </c>
    </row>
    <row r="7659" spans="1:75" x14ac:dyDescent="0.3">
      <c r="A7659" t="s">
        <v>16525</v>
      </c>
      <c r="B7659" t="s">
        <v>15317</v>
      </c>
      <c r="C7659" t="s">
        <v>5477</v>
      </c>
      <c r="D7659" t="s">
        <v>5478</v>
      </c>
      <c r="G7659">
        <v>72</v>
      </c>
      <c r="H7659" t="s">
        <v>5431</v>
      </c>
      <c r="I7659" t="s">
        <v>5975</v>
      </c>
      <c r="J7659" s="1">
        <v>45428</v>
      </c>
      <c r="K7659" s="2">
        <v>0.34861111111111109</v>
      </c>
      <c r="L7659" s="1">
        <v>45428</v>
      </c>
      <c r="M7659" s="2">
        <v>0.67708333333333337</v>
      </c>
      <c r="N7659" t="s">
        <v>11976</v>
      </c>
      <c r="O7659" t="s">
        <v>11977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E7659">
        <v>0</v>
      </c>
      <c r="BF7659">
        <v>55.51</v>
      </c>
      <c r="BI7659">
        <v>0</v>
      </c>
      <c r="BJ7659">
        <v>108</v>
      </c>
      <c r="BL7659">
        <v>163.51</v>
      </c>
      <c r="BM7659">
        <v>171.51</v>
      </c>
      <c r="BP7659">
        <v>230</v>
      </c>
      <c r="BR7659">
        <v>8</v>
      </c>
    </row>
    <row r="7660" spans="1:75" x14ac:dyDescent="0.3">
      <c r="A7660" t="s">
        <v>16526</v>
      </c>
      <c r="B7660" t="s">
        <v>12309</v>
      </c>
      <c r="C7660" t="s">
        <v>5420</v>
      </c>
      <c r="D7660" t="s">
        <v>5421</v>
      </c>
      <c r="G7660">
        <v>6</v>
      </c>
      <c r="H7660" t="s">
        <v>5422</v>
      </c>
      <c r="I7660" t="s">
        <v>6146</v>
      </c>
      <c r="J7660" s="1">
        <v>45428</v>
      </c>
      <c r="K7660" s="2">
        <v>0.38819444444444445</v>
      </c>
      <c r="L7660" s="1">
        <v>45428</v>
      </c>
      <c r="M7660" s="2">
        <v>0.66666666666666663</v>
      </c>
      <c r="N7660" t="s">
        <v>8597</v>
      </c>
      <c r="O7660" t="s">
        <v>8598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80</v>
      </c>
      <c r="AS7660">
        <v>263.2</v>
      </c>
      <c r="AT7660">
        <v>59.76</v>
      </c>
      <c r="AU7660">
        <v>44.81</v>
      </c>
      <c r="AV7660">
        <v>14.95</v>
      </c>
      <c r="AW7660">
        <v>74.900000000000006</v>
      </c>
      <c r="AX7660">
        <v>0</v>
      </c>
      <c r="AY7660">
        <v>0</v>
      </c>
      <c r="AZ7660">
        <v>0</v>
      </c>
      <c r="BA7660">
        <v>0</v>
      </c>
      <c r="BB7660">
        <v>0</v>
      </c>
      <c r="BE7660">
        <v>0</v>
      </c>
      <c r="BF7660">
        <v>0</v>
      </c>
      <c r="BI7660">
        <v>0</v>
      </c>
      <c r="BJ7660">
        <v>76.77</v>
      </c>
      <c r="BL7660">
        <v>136.53</v>
      </c>
      <c r="BM7660">
        <v>642.42999999999995</v>
      </c>
      <c r="BP7660">
        <v>230</v>
      </c>
      <c r="BR7660">
        <v>167.8</v>
      </c>
      <c r="BU7660" t="s">
        <v>2</v>
      </c>
      <c r="BV7660" s="2">
        <v>0.51041666666666663</v>
      </c>
      <c r="BW7660" s="2">
        <v>0.56597222222222221</v>
      </c>
    </row>
    <row r="7661" spans="1:75" x14ac:dyDescent="0.3">
      <c r="A7661" t="s">
        <v>16527</v>
      </c>
      <c r="B7661" t="s">
        <v>16528</v>
      </c>
      <c r="C7661" t="s">
        <v>5420</v>
      </c>
      <c r="D7661" t="s">
        <v>5421</v>
      </c>
      <c r="E7661" t="s">
        <v>6361</v>
      </c>
      <c r="G7661">
        <v>44</v>
      </c>
      <c r="H7661" t="s">
        <v>5431</v>
      </c>
      <c r="I7661" t="s">
        <v>6959</v>
      </c>
      <c r="J7661" s="1">
        <v>45428</v>
      </c>
      <c r="K7661" s="2">
        <v>0.41111111111111109</v>
      </c>
      <c r="L7661" s="1">
        <v>45428</v>
      </c>
      <c r="M7661" s="2">
        <v>0.66666666666666663</v>
      </c>
      <c r="N7661" t="s">
        <v>8638</v>
      </c>
      <c r="O7661" t="s">
        <v>8639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X7661">
        <v>0</v>
      </c>
      <c r="AY7661">
        <v>0</v>
      </c>
      <c r="AZ7661">
        <v>0.36</v>
      </c>
      <c r="BA7661">
        <v>0.36</v>
      </c>
      <c r="BB7661">
        <v>0</v>
      </c>
      <c r="BE7661">
        <v>0</v>
      </c>
      <c r="BF7661">
        <v>4.04</v>
      </c>
      <c r="BI7661">
        <v>0</v>
      </c>
      <c r="BJ7661">
        <v>76.77</v>
      </c>
      <c r="BL7661">
        <v>81.17</v>
      </c>
      <c r="BM7661">
        <v>121.17</v>
      </c>
      <c r="BP7661">
        <v>230</v>
      </c>
      <c r="BR7661">
        <v>40</v>
      </c>
    </row>
    <row r="7662" spans="1:75" x14ac:dyDescent="0.3">
      <c r="A7662" t="s">
        <v>37904</v>
      </c>
      <c r="B7662" t="s">
        <v>37905</v>
      </c>
      <c r="C7662" t="s">
        <v>5420</v>
      </c>
      <c r="G7662">
        <v>18</v>
      </c>
      <c r="H7662" t="s">
        <v>5431</v>
      </c>
      <c r="I7662" t="s">
        <v>7173</v>
      </c>
      <c r="J7662" s="1">
        <v>45428</v>
      </c>
      <c r="K7662" s="2">
        <v>0.44583333333333336</v>
      </c>
      <c r="L7662" s="1">
        <v>45428</v>
      </c>
      <c r="M7662" s="2">
        <v>0.54513888888888884</v>
      </c>
      <c r="N7662" t="s">
        <v>11144</v>
      </c>
      <c r="O7662" t="s">
        <v>11145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X7662">
        <v>0</v>
      </c>
      <c r="AY7662">
        <v>0</v>
      </c>
      <c r="AZ7662">
        <v>1.58</v>
      </c>
      <c r="BA7662">
        <v>1.08</v>
      </c>
      <c r="BB7662">
        <v>0.5</v>
      </c>
      <c r="BE7662">
        <v>0</v>
      </c>
      <c r="BF7662">
        <v>0</v>
      </c>
      <c r="BI7662">
        <v>0</v>
      </c>
      <c r="BJ7662">
        <v>0</v>
      </c>
      <c r="BL7662">
        <v>1.58</v>
      </c>
      <c r="BM7662">
        <v>62.9</v>
      </c>
      <c r="BP7662">
        <v>230</v>
      </c>
      <c r="BR7662">
        <v>61.32</v>
      </c>
    </row>
    <row r="7663" spans="1:75" x14ac:dyDescent="0.3">
      <c r="A7663" t="s">
        <v>16530</v>
      </c>
      <c r="B7663" t="s">
        <v>16531</v>
      </c>
      <c r="C7663" t="s">
        <v>5420</v>
      </c>
      <c r="D7663" t="s">
        <v>5421</v>
      </c>
      <c r="G7663">
        <v>1</v>
      </c>
      <c r="H7663" t="s">
        <v>5412</v>
      </c>
      <c r="I7663" t="s">
        <v>6044</v>
      </c>
      <c r="J7663" s="1">
        <v>45428</v>
      </c>
      <c r="K7663" s="2">
        <v>0.4465277777777778</v>
      </c>
      <c r="L7663" s="1">
        <v>45428</v>
      </c>
      <c r="M7663" s="2">
        <v>0.59027777777777779</v>
      </c>
      <c r="N7663" t="s">
        <v>5620</v>
      </c>
      <c r="O7663" t="s">
        <v>5621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X7663">
        <v>0</v>
      </c>
      <c r="AY7663">
        <v>0</v>
      </c>
      <c r="AZ7663">
        <v>2</v>
      </c>
      <c r="BA7663">
        <v>2</v>
      </c>
      <c r="BB7663">
        <v>0</v>
      </c>
      <c r="BE7663">
        <v>0</v>
      </c>
      <c r="BF7663">
        <v>0</v>
      </c>
      <c r="BI7663">
        <v>0</v>
      </c>
      <c r="BJ7663">
        <v>76.77</v>
      </c>
      <c r="BL7663">
        <v>78.77</v>
      </c>
      <c r="BM7663">
        <v>88.64</v>
      </c>
      <c r="BP7663">
        <v>230</v>
      </c>
      <c r="BR7663">
        <v>9.8699999999999992</v>
      </c>
    </row>
    <row r="7664" spans="1:75" x14ac:dyDescent="0.3">
      <c r="A7664" t="s">
        <v>37906</v>
      </c>
      <c r="B7664" t="s">
        <v>34578</v>
      </c>
      <c r="C7664" t="s">
        <v>5420</v>
      </c>
      <c r="D7664" t="s">
        <v>5421</v>
      </c>
      <c r="G7664">
        <v>4</v>
      </c>
      <c r="H7664" t="s">
        <v>5422</v>
      </c>
      <c r="I7664" t="s">
        <v>30595</v>
      </c>
      <c r="J7664" s="1">
        <v>45428</v>
      </c>
      <c r="K7664" s="2">
        <v>0.35486111111111113</v>
      </c>
      <c r="L7664" s="1">
        <v>45428</v>
      </c>
      <c r="M7664" s="2">
        <v>0.47569444444444442</v>
      </c>
      <c r="N7664" t="s">
        <v>5753</v>
      </c>
      <c r="O7664" t="s">
        <v>5754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X7664">
        <v>0</v>
      </c>
      <c r="AY7664">
        <v>0</v>
      </c>
      <c r="AZ7664">
        <v>16.73</v>
      </c>
      <c r="BA7664">
        <v>8.2100000000000009</v>
      </c>
      <c r="BB7664">
        <v>8.52</v>
      </c>
      <c r="BE7664">
        <v>0</v>
      </c>
      <c r="BF7664">
        <v>0</v>
      </c>
      <c r="BI7664">
        <v>0</v>
      </c>
      <c r="BJ7664">
        <v>0</v>
      </c>
      <c r="BL7664">
        <v>16.73</v>
      </c>
      <c r="BM7664">
        <v>232.69</v>
      </c>
      <c r="BP7664">
        <v>230</v>
      </c>
      <c r="BR7664">
        <v>215.96</v>
      </c>
    </row>
    <row r="7665" spans="1:75" x14ac:dyDescent="0.3">
      <c r="A7665" t="s">
        <v>37907</v>
      </c>
      <c r="B7665" t="s">
        <v>37908</v>
      </c>
      <c r="C7665" t="s">
        <v>5420</v>
      </c>
      <c r="G7665">
        <v>31</v>
      </c>
      <c r="H7665" t="s">
        <v>5422</v>
      </c>
      <c r="I7665" t="s">
        <v>7173</v>
      </c>
      <c r="J7665" s="1">
        <v>45428</v>
      </c>
      <c r="K7665" s="2">
        <v>0.39097222222222222</v>
      </c>
      <c r="L7665" s="1">
        <v>45428</v>
      </c>
      <c r="M7665" s="2">
        <v>0.41319444444444442</v>
      </c>
      <c r="N7665" t="s">
        <v>6230</v>
      </c>
      <c r="O7665" t="s">
        <v>6231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X7665">
        <v>0</v>
      </c>
      <c r="AY7665">
        <v>0</v>
      </c>
      <c r="AZ7665">
        <v>6.67</v>
      </c>
      <c r="BA7665">
        <v>3.4</v>
      </c>
      <c r="BB7665">
        <v>3.27</v>
      </c>
      <c r="BE7665">
        <v>0</v>
      </c>
      <c r="BF7665">
        <v>0</v>
      </c>
      <c r="BI7665">
        <v>0</v>
      </c>
      <c r="BJ7665">
        <v>0</v>
      </c>
      <c r="BL7665">
        <v>6.67</v>
      </c>
      <c r="BM7665">
        <v>91.4</v>
      </c>
      <c r="BP7665">
        <v>230</v>
      </c>
      <c r="BR7665">
        <v>84.73</v>
      </c>
    </row>
    <row r="7666" spans="1:75" x14ac:dyDescent="0.3">
      <c r="A7666" t="s">
        <v>37909</v>
      </c>
      <c r="B7666" t="s">
        <v>37910</v>
      </c>
      <c r="C7666" t="s">
        <v>14179</v>
      </c>
      <c r="D7666" t="s">
        <v>14179</v>
      </c>
      <c r="G7666">
        <v>78</v>
      </c>
      <c r="H7666" t="s">
        <v>5422</v>
      </c>
      <c r="I7666" t="s">
        <v>7173</v>
      </c>
      <c r="J7666" s="1">
        <v>45428</v>
      </c>
      <c r="K7666" s="2">
        <v>0.45416666666666666</v>
      </c>
      <c r="L7666" s="1">
        <v>45428</v>
      </c>
      <c r="M7666" s="2">
        <v>0.59027777777777779</v>
      </c>
      <c r="N7666" t="s">
        <v>5916</v>
      </c>
      <c r="O7666" t="s">
        <v>5917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X7666">
        <v>0</v>
      </c>
      <c r="AY7666">
        <v>0</v>
      </c>
      <c r="AZ7666">
        <v>1.58</v>
      </c>
      <c r="BA7666">
        <v>1.08</v>
      </c>
      <c r="BB7666">
        <v>0.5</v>
      </c>
      <c r="BE7666">
        <v>0</v>
      </c>
      <c r="BF7666">
        <v>0</v>
      </c>
      <c r="BI7666">
        <v>0</v>
      </c>
      <c r="BJ7666">
        <v>0</v>
      </c>
      <c r="BL7666">
        <v>1.58</v>
      </c>
      <c r="BM7666">
        <v>188.75</v>
      </c>
      <c r="BP7666">
        <v>230</v>
      </c>
      <c r="BR7666">
        <v>187.17</v>
      </c>
    </row>
    <row r="7667" spans="1:75" x14ac:dyDescent="0.3">
      <c r="A7667" t="s">
        <v>16533</v>
      </c>
      <c r="B7667" t="s">
        <v>16534</v>
      </c>
      <c r="C7667" t="s">
        <v>5530</v>
      </c>
      <c r="D7667" t="s">
        <v>5531</v>
      </c>
      <c r="G7667">
        <v>29</v>
      </c>
      <c r="H7667" t="s">
        <v>5431</v>
      </c>
      <c r="I7667" t="s">
        <v>5937</v>
      </c>
      <c r="J7667" s="1">
        <v>45428</v>
      </c>
      <c r="K7667" s="2">
        <v>0.48055555555555557</v>
      </c>
      <c r="L7667" s="1">
        <v>45430</v>
      </c>
      <c r="M7667" s="2">
        <v>0.29166666666666669</v>
      </c>
      <c r="N7667" t="s">
        <v>6888</v>
      </c>
      <c r="O7667" t="s">
        <v>6889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2</v>
      </c>
      <c r="AE7667">
        <v>0</v>
      </c>
      <c r="AF7667">
        <v>2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241.28</v>
      </c>
      <c r="AP7667">
        <v>0</v>
      </c>
      <c r="AQ7667">
        <v>241.28</v>
      </c>
      <c r="AR7667">
        <v>0</v>
      </c>
      <c r="AS7667">
        <v>0</v>
      </c>
      <c r="AT7667">
        <v>0</v>
      </c>
      <c r="AU7667">
        <v>0</v>
      </c>
      <c r="AV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E7667">
        <v>0</v>
      </c>
      <c r="BF7667">
        <v>23.82</v>
      </c>
      <c r="BI7667">
        <v>0</v>
      </c>
      <c r="BJ7667">
        <v>0</v>
      </c>
      <c r="BL7667">
        <v>23.82</v>
      </c>
      <c r="BM7667">
        <v>265.10000000000002</v>
      </c>
      <c r="BP7667">
        <v>228</v>
      </c>
    </row>
    <row r="7668" spans="1:75" x14ac:dyDescent="0.3">
      <c r="A7668" t="s">
        <v>37911</v>
      </c>
      <c r="B7668" t="s">
        <v>37912</v>
      </c>
      <c r="C7668" t="s">
        <v>5477</v>
      </c>
      <c r="D7668" t="s">
        <v>5478</v>
      </c>
      <c r="G7668">
        <v>74</v>
      </c>
      <c r="H7668" t="s">
        <v>5422</v>
      </c>
      <c r="I7668" t="s">
        <v>7173</v>
      </c>
      <c r="J7668" s="1">
        <v>45428</v>
      </c>
      <c r="K7668" s="2">
        <v>0.46666666666666667</v>
      </c>
      <c r="L7668" s="1">
        <v>45428</v>
      </c>
      <c r="M7668" s="2">
        <v>0.54166666666666663</v>
      </c>
      <c r="N7668" t="s">
        <v>13137</v>
      </c>
      <c r="O7668" t="s">
        <v>13138</v>
      </c>
      <c r="R7668" t="s">
        <v>31956</v>
      </c>
      <c r="S7668" t="s">
        <v>31957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X7668">
        <v>0</v>
      </c>
      <c r="AY7668">
        <v>0</v>
      </c>
      <c r="AZ7668">
        <v>43.7</v>
      </c>
      <c r="BA7668">
        <v>16.43</v>
      </c>
      <c r="BB7668">
        <v>27.27</v>
      </c>
      <c r="BC7668">
        <v>6.58</v>
      </c>
      <c r="BE7668">
        <v>0</v>
      </c>
      <c r="BF7668">
        <v>0</v>
      </c>
      <c r="BI7668">
        <v>0</v>
      </c>
      <c r="BJ7668">
        <v>0</v>
      </c>
      <c r="BL7668">
        <v>43.7</v>
      </c>
      <c r="BM7668">
        <v>170.89</v>
      </c>
      <c r="BP7668">
        <v>230</v>
      </c>
      <c r="BR7668">
        <v>120.61</v>
      </c>
    </row>
    <row r="7669" spans="1:75" x14ac:dyDescent="0.3">
      <c r="A7669" t="s">
        <v>37913</v>
      </c>
      <c r="B7669" t="s">
        <v>37914</v>
      </c>
      <c r="C7669" t="s">
        <v>5420</v>
      </c>
      <c r="D7669" t="s">
        <v>5421</v>
      </c>
      <c r="G7669">
        <v>43</v>
      </c>
      <c r="H7669" t="s">
        <v>5431</v>
      </c>
      <c r="I7669" t="s">
        <v>30595</v>
      </c>
      <c r="J7669" s="1">
        <v>45428</v>
      </c>
      <c r="K7669" s="2">
        <v>0.48888888888888887</v>
      </c>
      <c r="L7669" s="1">
        <v>45428</v>
      </c>
      <c r="M7669" s="2">
        <v>0.58680555555555558</v>
      </c>
      <c r="N7669" t="s">
        <v>6335</v>
      </c>
      <c r="O7669" t="s">
        <v>6336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X7669">
        <v>0</v>
      </c>
      <c r="AY7669">
        <v>0</v>
      </c>
      <c r="AZ7669">
        <v>9.08</v>
      </c>
      <c r="BA7669">
        <v>2.98</v>
      </c>
      <c r="BB7669">
        <v>6.1</v>
      </c>
      <c r="BE7669">
        <v>0</v>
      </c>
      <c r="BF7669">
        <v>0</v>
      </c>
      <c r="BI7669">
        <v>0</v>
      </c>
      <c r="BJ7669">
        <v>0</v>
      </c>
      <c r="BL7669">
        <v>9.08</v>
      </c>
      <c r="BM7669">
        <v>93.81</v>
      </c>
      <c r="BP7669">
        <v>230</v>
      </c>
      <c r="BR7669">
        <v>84.73</v>
      </c>
    </row>
    <row r="7670" spans="1:75" x14ac:dyDescent="0.3">
      <c r="A7670" t="s">
        <v>16536</v>
      </c>
      <c r="B7670" t="s">
        <v>16537</v>
      </c>
      <c r="C7670" t="s">
        <v>5411</v>
      </c>
      <c r="D7670" t="s">
        <v>5411</v>
      </c>
      <c r="G7670">
        <v>65</v>
      </c>
      <c r="H7670" t="s">
        <v>5422</v>
      </c>
      <c r="I7670" t="s">
        <v>7043</v>
      </c>
      <c r="J7670" s="1">
        <v>45428</v>
      </c>
      <c r="K7670" s="2">
        <v>0.4909722222222222</v>
      </c>
      <c r="L7670" s="1">
        <v>45431</v>
      </c>
      <c r="M7670" s="2">
        <v>0.55555555555555558</v>
      </c>
      <c r="N7670" t="s">
        <v>5489</v>
      </c>
      <c r="O7670" t="s">
        <v>5490</v>
      </c>
      <c r="V7670">
        <v>0</v>
      </c>
      <c r="W7670">
        <v>0</v>
      </c>
      <c r="X7670">
        <v>1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2</v>
      </c>
      <c r="AE7670">
        <v>0</v>
      </c>
      <c r="AF7670">
        <v>3</v>
      </c>
      <c r="AG7670">
        <v>0</v>
      </c>
      <c r="AH7670">
        <v>0</v>
      </c>
      <c r="AI7670">
        <v>155.74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241.28</v>
      </c>
      <c r="AP7670">
        <v>0</v>
      </c>
      <c r="AQ7670">
        <v>397.02</v>
      </c>
      <c r="AR7670">
        <v>140</v>
      </c>
      <c r="AS7670">
        <v>460.6</v>
      </c>
      <c r="AT7670">
        <v>369.65</v>
      </c>
      <c r="AU7670">
        <v>267.45999999999998</v>
      </c>
      <c r="AV7670">
        <v>102.19</v>
      </c>
      <c r="AW7670">
        <v>151.69999999999999</v>
      </c>
      <c r="AX7670" t="s">
        <v>5571</v>
      </c>
      <c r="AY7670">
        <v>189.74</v>
      </c>
      <c r="AZ7670">
        <v>34.17</v>
      </c>
      <c r="BA7670">
        <v>17.97</v>
      </c>
      <c r="BB7670">
        <v>16.2</v>
      </c>
      <c r="BE7670">
        <v>0</v>
      </c>
      <c r="BF7670">
        <v>87.46</v>
      </c>
      <c r="BI7670">
        <v>0</v>
      </c>
      <c r="BJ7670">
        <v>0</v>
      </c>
      <c r="BL7670">
        <v>491.28</v>
      </c>
      <c r="BM7670">
        <v>2125.64</v>
      </c>
      <c r="BP7670">
        <v>227</v>
      </c>
      <c r="BR7670">
        <v>435.3</v>
      </c>
      <c r="BU7670" t="s">
        <v>2</v>
      </c>
      <c r="BV7670" s="2">
        <v>0.75694444444444442</v>
      </c>
      <c r="BW7670" s="2">
        <v>0.85416666666666663</v>
      </c>
    </row>
    <row r="7671" spans="1:75" x14ac:dyDescent="0.3">
      <c r="A7671" t="s">
        <v>37915</v>
      </c>
      <c r="B7671" t="s">
        <v>37916</v>
      </c>
      <c r="C7671" t="s">
        <v>5441</v>
      </c>
      <c r="D7671" t="s">
        <v>5799</v>
      </c>
      <c r="G7671">
        <v>8</v>
      </c>
      <c r="H7671" t="s">
        <v>5412</v>
      </c>
      <c r="I7671" t="s">
        <v>30595</v>
      </c>
      <c r="J7671" s="1">
        <v>45428</v>
      </c>
      <c r="K7671" s="2">
        <v>0.49722222222222223</v>
      </c>
      <c r="L7671" s="1">
        <v>45428</v>
      </c>
      <c r="M7671" s="2">
        <v>0.59375</v>
      </c>
      <c r="N7671" t="s">
        <v>5895</v>
      </c>
      <c r="O7671" t="s">
        <v>5896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X7671">
        <v>0</v>
      </c>
      <c r="AY7671">
        <v>0</v>
      </c>
      <c r="AZ7671">
        <v>1.38</v>
      </c>
      <c r="BA7671">
        <v>1.38</v>
      </c>
      <c r="BB7671">
        <v>0</v>
      </c>
      <c r="BE7671">
        <v>0</v>
      </c>
      <c r="BF7671">
        <v>0</v>
      </c>
      <c r="BI7671">
        <v>0</v>
      </c>
      <c r="BJ7671">
        <v>0</v>
      </c>
      <c r="BL7671">
        <v>1.38</v>
      </c>
      <c r="BM7671">
        <v>66.319999999999993</v>
      </c>
      <c r="BP7671">
        <v>230</v>
      </c>
      <c r="BR7671">
        <v>64.94</v>
      </c>
    </row>
    <row r="7672" spans="1:75" x14ac:dyDescent="0.3">
      <c r="A7672" t="s">
        <v>16539</v>
      </c>
      <c r="B7672" t="s">
        <v>16540</v>
      </c>
      <c r="C7672" t="s">
        <v>5430</v>
      </c>
      <c r="D7672" t="s">
        <v>5430</v>
      </c>
      <c r="G7672">
        <v>38</v>
      </c>
      <c r="H7672" t="s">
        <v>5431</v>
      </c>
      <c r="I7672" t="s">
        <v>6281</v>
      </c>
      <c r="J7672" s="1">
        <v>45428</v>
      </c>
      <c r="K7672" s="2">
        <v>0.50277777777777777</v>
      </c>
      <c r="L7672" s="1">
        <v>45433</v>
      </c>
      <c r="M7672" s="2">
        <v>0.52500000000000002</v>
      </c>
      <c r="N7672" t="s">
        <v>16541</v>
      </c>
      <c r="O7672" t="s">
        <v>16542</v>
      </c>
      <c r="R7672" t="s">
        <v>10097</v>
      </c>
      <c r="S7672" t="s">
        <v>10098</v>
      </c>
      <c r="V7672">
        <v>0</v>
      </c>
      <c r="W7672">
        <v>0</v>
      </c>
      <c r="X7672">
        <v>0</v>
      </c>
      <c r="Y7672">
        <v>1</v>
      </c>
      <c r="Z7672">
        <v>0</v>
      </c>
      <c r="AA7672">
        <v>0</v>
      </c>
      <c r="AB7672">
        <v>0</v>
      </c>
      <c r="AC7672">
        <v>0</v>
      </c>
      <c r="AD7672">
        <v>4</v>
      </c>
      <c r="AE7672">
        <v>0</v>
      </c>
      <c r="AF7672">
        <v>5</v>
      </c>
      <c r="AG7672">
        <v>0</v>
      </c>
      <c r="AH7672">
        <v>0</v>
      </c>
      <c r="AI7672">
        <v>0</v>
      </c>
      <c r="AJ7672">
        <v>420</v>
      </c>
      <c r="AK7672">
        <v>0</v>
      </c>
      <c r="AL7672">
        <v>0</v>
      </c>
      <c r="AM7672">
        <v>0</v>
      </c>
      <c r="AN7672">
        <v>0</v>
      </c>
      <c r="AO7672">
        <v>560</v>
      </c>
      <c r="AP7672">
        <v>0</v>
      </c>
      <c r="AQ7672">
        <v>980</v>
      </c>
      <c r="AR7672">
        <v>180</v>
      </c>
      <c r="AS7672">
        <v>592.20000000000005</v>
      </c>
      <c r="AT7672">
        <v>798.6</v>
      </c>
      <c r="AU7672">
        <v>553.05999999999995</v>
      </c>
      <c r="AV7672">
        <v>245.54</v>
      </c>
      <c r="AW7672">
        <v>76.400000000000006</v>
      </c>
      <c r="AX7672">
        <v>0</v>
      </c>
      <c r="AY7672">
        <v>0</v>
      </c>
      <c r="AZ7672">
        <v>119.47</v>
      </c>
      <c r="BA7672">
        <v>38.659999999999997</v>
      </c>
      <c r="BB7672">
        <v>80.81</v>
      </c>
      <c r="BE7672">
        <v>0</v>
      </c>
      <c r="BF7672">
        <v>259.82</v>
      </c>
      <c r="BI7672">
        <v>0</v>
      </c>
      <c r="BJ7672">
        <v>0</v>
      </c>
      <c r="BL7672">
        <v>1177.8900000000001</v>
      </c>
      <c r="BM7672">
        <v>5599.11</v>
      </c>
      <c r="BP7672">
        <v>225</v>
      </c>
      <c r="BR7672">
        <v>2772.62</v>
      </c>
      <c r="BU7672" t="s">
        <v>2</v>
      </c>
      <c r="BV7672" s="2">
        <v>0.26041666666666669</v>
      </c>
      <c r="BW7672" s="2">
        <v>0.38541666666666669</v>
      </c>
    </row>
    <row r="7673" spans="1:75" x14ac:dyDescent="0.3">
      <c r="A7673" t="s">
        <v>37917</v>
      </c>
      <c r="B7673" t="s">
        <v>16561</v>
      </c>
      <c r="C7673" t="s">
        <v>5785</v>
      </c>
      <c r="E7673" t="s">
        <v>7000</v>
      </c>
      <c r="G7673">
        <v>76</v>
      </c>
      <c r="H7673" t="s">
        <v>5431</v>
      </c>
      <c r="I7673" t="s">
        <v>30595</v>
      </c>
      <c r="J7673" s="1">
        <v>45428</v>
      </c>
      <c r="K7673" s="2">
        <v>0.5083333333333333</v>
      </c>
      <c r="L7673" s="1">
        <v>45428</v>
      </c>
      <c r="M7673" s="2">
        <v>0.63541666666666663</v>
      </c>
      <c r="N7673" t="s">
        <v>6340</v>
      </c>
      <c r="O7673" t="s">
        <v>6341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X7673">
        <v>0</v>
      </c>
      <c r="AY7673">
        <v>0</v>
      </c>
      <c r="AZ7673">
        <v>15.53</v>
      </c>
      <c r="BA7673">
        <v>8.93</v>
      </c>
      <c r="BB7673">
        <v>6.6</v>
      </c>
      <c r="BE7673">
        <v>0</v>
      </c>
      <c r="BF7673">
        <v>0</v>
      </c>
      <c r="BI7673">
        <v>0</v>
      </c>
      <c r="BJ7673">
        <v>0</v>
      </c>
      <c r="BL7673">
        <v>15.53</v>
      </c>
      <c r="BM7673">
        <v>150.82</v>
      </c>
      <c r="BP7673">
        <v>230</v>
      </c>
      <c r="BR7673">
        <v>135.29</v>
      </c>
    </row>
    <row r="7674" spans="1:75" x14ac:dyDescent="0.3">
      <c r="A7674" t="s">
        <v>16544</v>
      </c>
      <c r="B7674" t="s">
        <v>16545</v>
      </c>
      <c r="C7674" t="s">
        <v>5707</v>
      </c>
      <c r="D7674" t="s">
        <v>5708</v>
      </c>
      <c r="G7674">
        <v>38</v>
      </c>
      <c r="H7674" t="s">
        <v>5431</v>
      </c>
      <c r="I7674" t="s">
        <v>6281</v>
      </c>
      <c r="J7674" s="1">
        <v>45428</v>
      </c>
      <c r="K7674" s="2">
        <v>0.51180555555555551</v>
      </c>
      <c r="L7674" s="1">
        <v>45430</v>
      </c>
      <c r="M7674" s="2">
        <v>0.55277777777777781</v>
      </c>
      <c r="N7674" t="s">
        <v>6617</v>
      </c>
      <c r="O7674" t="s">
        <v>6618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2</v>
      </c>
      <c r="AE7674">
        <v>0</v>
      </c>
      <c r="AF7674">
        <v>2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241.28</v>
      </c>
      <c r="AP7674">
        <v>0</v>
      </c>
      <c r="AQ7674">
        <v>241.28</v>
      </c>
      <c r="AR7674">
        <v>0</v>
      </c>
      <c r="AS7674">
        <v>0</v>
      </c>
      <c r="AT7674">
        <v>0</v>
      </c>
      <c r="AU7674">
        <v>0</v>
      </c>
      <c r="AV7674">
        <v>0</v>
      </c>
      <c r="AX7674">
        <v>0</v>
      </c>
      <c r="AY7674">
        <v>0</v>
      </c>
      <c r="AZ7674">
        <v>5.76</v>
      </c>
      <c r="BA7674">
        <v>0.38</v>
      </c>
      <c r="BB7674">
        <v>5.38</v>
      </c>
      <c r="BE7674">
        <v>0</v>
      </c>
      <c r="BF7674">
        <v>24.44</v>
      </c>
      <c r="BI7674">
        <v>0</v>
      </c>
      <c r="BJ7674">
        <v>0</v>
      </c>
      <c r="BL7674">
        <v>30.2</v>
      </c>
      <c r="BM7674">
        <v>311.48</v>
      </c>
      <c r="BP7674">
        <v>228</v>
      </c>
      <c r="BR7674">
        <v>40</v>
      </c>
    </row>
    <row r="7675" spans="1:75" x14ac:dyDescent="0.3">
      <c r="A7675" t="s">
        <v>37918</v>
      </c>
      <c r="B7675" t="s">
        <v>37919</v>
      </c>
      <c r="C7675" t="s">
        <v>5420</v>
      </c>
      <c r="D7675" t="s">
        <v>5421</v>
      </c>
      <c r="G7675">
        <v>43</v>
      </c>
      <c r="H7675" t="s">
        <v>5422</v>
      </c>
      <c r="I7675" t="s">
        <v>30595</v>
      </c>
      <c r="J7675" s="1">
        <v>45428</v>
      </c>
      <c r="K7675" s="2">
        <v>0.49236111111111114</v>
      </c>
      <c r="L7675" s="1">
        <v>45428</v>
      </c>
      <c r="M7675" s="2">
        <v>0.51041666666666663</v>
      </c>
      <c r="N7675" t="s">
        <v>10423</v>
      </c>
      <c r="O7675" t="s">
        <v>10424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X7675">
        <v>0</v>
      </c>
      <c r="AY7675">
        <v>0</v>
      </c>
      <c r="AZ7675">
        <v>1.38</v>
      </c>
      <c r="BA7675">
        <v>1.38</v>
      </c>
      <c r="BB7675">
        <v>0</v>
      </c>
      <c r="BE7675">
        <v>0</v>
      </c>
      <c r="BF7675">
        <v>0</v>
      </c>
      <c r="BI7675">
        <v>0</v>
      </c>
      <c r="BJ7675">
        <v>0</v>
      </c>
      <c r="BL7675">
        <v>1.38</v>
      </c>
      <c r="BM7675">
        <v>65.319999999999993</v>
      </c>
      <c r="BP7675">
        <v>230</v>
      </c>
      <c r="BR7675">
        <v>63.94</v>
      </c>
    </row>
    <row r="7676" spans="1:75" x14ac:dyDescent="0.3">
      <c r="A7676" t="s">
        <v>16547</v>
      </c>
      <c r="B7676" t="s">
        <v>16548</v>
      </c>
      <c r="C7676" t="s">
        <v>5495</v>
      </c>
      <c r="D7676" t="s">
        <v>5495</v>
      </c>
      <c r="E7676" t="s">
        <v>6361</v>
      </c>
      <c r="G7676">
        <v>2</v>
      </c>
      <c r="H7676" t="s">
        <v>5412</v>
      </c>
      <c r="I7676" t="s">
        <v>5752</v>
      </c>
      <c r="J7676" s="1">
        <v>45428</v>
      </c>
      <c r="K7676" s="2">
        <v>0.52569444444444446</v>
      </c>
      <c r="L7676" s="1">
        <v>45430</v>
      </c>
      <c r="M7676" s="2">
        <v>0.4597222222222222</v>
      </c>
      <c r="N7676" t="s">
        <v>5753</v>
      </c>
      <c r="O7676" t="s">
        <v>5754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2</v>
      </c>
      <c r="AB7676">
        <v>0</v>
      </c>
      <c r="AC7676">
        <v>0</v>
      </c>
      <c r="AD7676">
        <v>0</v>
      </c>
      <c r="AE7676">
        <v>0</v>
      </c>
      <c r="AF7676">
        <v>2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280.76</v>
      </c>
      <c r="AM7676">
        <v>0</v>
      </c>
      <c r="AN7676">
        <v>0</v>
      </c>
      <c r="AO7676">
        <v>0</v>
      </c>
      <c r="AP7676">
        <v>0</v>
      </c>
      <c r="AQ7676">
        <v>280.76</v>
      </c>
      <c r="AR7676">
        <v>0</v>
      </c>
      <c r="AS7676">
        <v>0</v>
      </c>
      <c r="AT7676">
        <v>0</v>
      </c>
      <c r="AU7676">
        <v>0</v>
      </c>
      <c r="AV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E7676">
        <v>0</v>
      </c>
      <c r="BF7676">
        <v>34.96</v>
      </c>
      <c r="BI7676">
        <v>0</v>
      </c>
      <c r="BJ7676">
        <v>0</v>
      </c>
      <c r="BL7676">
        <v>34.96</v>
      </c>
      <c r="BM7676">
        <v>315.72000000000003</v>
      </c>
      <c r="BP7676">
        <v>228</v>
      </c>
    </row>
    <row r="7677" spans="1:75" x14ac:dyDescent="0.3">
      <c r="A7677" t="s">
        <v>16550</v>
      </c>
      <c r="B7677" t="s">
        <v>16551</v>
      </c>
      <c r="C7677" t="s">
        <v>5477</v>
      </c>
      <c r="D7677" t="s">
        <v>5478</v>
      </c>
      <c r="G7677">
        <v>74</v>
      </c>
      <c r="H7677" t="s">
        <v>5422</v>
      </c>
      <c r="I7677" t="s">
        <v>6711</v>
      </c>
      <c r="J7677" s="1">
        <v>45428</v>
      </c>
      <c r="K7677" s="2">
        <v>0.52638888888888891</v>
      </c>
      <c r="L7677" s="1">
        <v>45429</v>
      </c>
      <c r="M7677" s="2">
        <v>0.11805555555555555</v>
      </c>
      <c r="N7677" t="s">
        <v>6570</v>
      </c>
      <c r="O7677" t="s">
        <v>6571</v>
      </c>
      <c r="R7677" t="s">
        <v>10114</v>
      </c>
      <c r="S7677" t="s">
        <v>10115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1</v>
      </c>
      <c r="AE7677">
        <v>0</v>
      </c>
      <c r="AF7677">
        <v>1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140</v>
      </c>
      <c r="AP7677">
        <v>0</v>
      </c>
      <c r="AQ7677">
        <v>140</v>
      </c>
      <c r="AR7677">
        <v>0</v>
      </c>
      <c r="AS7677">
        <v>0</v>
      </c>
      <c r="AT7677">
        <v>0</v>
      </c>
      <c r="AU7677">
        <v>0</v>
      </c>
      <c r="AV7677">
        <v>0</v>
      </c>
      <c r="AX7677">
        <v>0</v>
      </c>
      <c r="AY7677">
        <v>0</v>
      </c>
      <c r="AZ7677">
        <v>37.020000000000003</v>
      </c>
      <c r="BA7677">
        <v>4.8</v>
      </c>
      <c r="BB7677">
        <v>32.22</v>
      </c>
      <c r="BC7677">
        <v>46.06</v>
      </c>
      <c r="BE7677">
        <v>0</v>
      </c>
      <c r="BF7677">
        <v>171.33</v>
      </c>
      <c r="BI7677">
        <v>0</v>
      </c>
      <c r="BJ7677">
        <v>0</v>
      </c>
      <c r="BL7677">
        <v>208.35</v>
      </c>
      <c r="BM7677">
        <v>741.16</v>
      </c>
      <c r="BP7677">
        <v>229</v>
      </c>
      <c r="BR7677">
        <v>346.75</v>
      </c>
    </row>
    <row r="7678" spans="1:75" x14ac:dyDescent="0.3">
      <c r="A7678" t="s">
        <v>16553</v>
      </c>
      <c r="B7678" t="s">
        <v>15846</v>
      </c>
      <c r="C7678" t="s">
        <v>5420</v>
      </c>
      <c r="G7678">
        <v>28</v>
      </c>
      <c r="H7678" t="s">
        <v>5431</v>
      </c>
      <c r="I7678" t="s">
        <v>5524</v>
      </c>
      <c r="J7678" s="1">
        <v>45428</v>
      </c>
      <c r="K7678" s="2">
        <v>0.52916666666666667</v>
      </c>
      <c r="L7678" s="1">
        <v>45431</v>
      </c>
      <c r="M7678" s="2">
        <v>0.57638888888888884</v>
      </c>
      <c r="N7678" t="s">
        <v>16554</v>
      </c>
      <c r="O7678" t="s">
        <v>16555</v>
      </c>
      <c r="R7678" t="s">
        <v>6617</v>
      </c>
      <c r="S7678" t="s">
        <v>6618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3</v>
      </c>
      <c r="AE7678">
        <v>0</v>
      </c>
      <c r="AF7678">
        <v>3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420</v>
      </c>
      <c r="AP7678">
        <v>0</v>
      </c>
      <c r="AQ7678">
        <v>420</v>
      </c>
      <c r="AR7678">
        <v>0</v>
      </c>
      <c r="AS7678">
        <v>0</v>
      </c>
      <c r="AT7678">
        <v>0</v>
      </c>
      <c r="AU7678">
        <v>0</v>
      </c>
      <c r="AV7678">
        <v>0</v>
      </c>
      <c r="AX7678">
        <v>0</v>
      </c>
      <c r="AY7678">
        <v>0</v>
      </c>
      <c r="AZ7678">
        <v>1.22</v>
      </c>
      <c r="BA7678">
        <v>1.22</v>
      </c>
      <c r="BB7678">
        <v>0</v>
      </c>
      <c r="BE7678">
        <v>0</v>
      </c>
      <c r="BF7678">
        <v>10.6</v>
      </c>
      <c r="BI7678">
        <v>0</v>
      </c>
      <c r="BJ7678">
        <v>0</v>
      </c>
      <c r="BL7678">
        <v>11.82</v>
      </c>
      <c r="BM7678">
        <v>561.82000000000005</v>
      </c>
      <c r="BP7678">
        <v>227</v>
      </c>
      <c r="BR7678">
        <v>130</v>
      </c>
    </row>
    <row r="7679" spans="1:75" x14ac:dyDescent="0.3">
      <c r="A7679" t="s">
        <v>37920</v>
      </c>
      <c r="B7679" t="s">
        <v>37921</v>
      </c>
      <c r="C7679" t="s">
        <v>5420</v>
      </c>
      <c r="G7679">
        <v>47</v>
      </c>
      <c r="H7679" t="s">
        <v>5431</v>
      </c>
      <c r="I7679" t="s">
        <v>7173</v>
      </c>
      <c r="J7679" s="1">
        <v>45428</v>
      </c>
      <c r="K7679" s="2">
        <v>0.48333333333333334</v>
      </c>
      <c r="L7679" s="1">
        <v>45428</v>
      </c>
      <c r="M7679" s="2">
        <v>0.50347222222222221</v>
      </c>
      <c r="N7679" t="s">
        <v>31050</v>
      </c>
      <c r="O7679" t="s">
        <v>31051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X7679">
        <v>0</v>
      </c>
      <c r="AY7679">
        <v>0</v>
      </c>
      <c r="AZ7679">
        <v>0.7</v>
      </c>
      <c r="BA7679">
        <v>0.7</v>
      </c>
      <c r="BB7679">
        <v>0</v>
      </c>
      <c r="BE7679">
        <v>0</v>
      </c>
      <c r="BF7679">
        <v>0</v>
      </c>
      <c r="BI7679">
        <v>0</v>
      </c>
      <c r="BJ7679">
        <v>0</v>
      </c>
      <c r="BL7679">
        <v>0.7</v>
      </c>
      <c r="BM7679">
        <v>39.090000000000003</v>
      </c>
      <c r="BP7679">
        <v>230</v>
      </c>
      <c r="BR7679">
        <v>38.39</v>
      </c>
    </row>
    <row r="7680" spans="1:75" x14ac:dyDescent="0.3">
      <c r="A7680" t="s">
        <v>16556</v>
      </c>
      <c r="B7680" t="s">
        <v>16557</v>
      </c>
      <c r="C7680" t="s">
        <v>5420</v>
      </c>
      <c r="G7680">
        <v>6</v>
      </c>
      <c r="H7680" t="s">
        <v>5837</v>
      </c>
      <c r="I7680" t="s">
        <v>6569</v>
      </c>
      <c r="J7680" s="1">
        <v>45428</v>
      </c>
      <c r="K7680" s="2">
        <v>0.56736111111111109</v>
      </c>
      <c r="L7680" s="1">
        <v>45430</v>
      </c>
      <c r="M7680" s="2">
        <v>0.54861111111111116</v>
      </c>
      <c r="N7680" t="s">
        <v>5557</v>
      </c>
      <c r="O7680" t="s">
        <v>5558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2</v>
      </c>
      <c r="AB7680">
        <v>0</v>
      </c>
      <c r="AC7680">
        <v>0</v>
      </c>
      <c r="AD7680">
        <v>0</v>
      </c>
      <c r="AE7680">
        <v>0</v>
      </c>
      <c r="AF7680">
        <v>2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330</v>
      </c>
      <c r="AM7680">
        <v>0</v>
      </c>
      <c r="AN7680">
        <v>0</v>
      </c>
      <c r="AO7680">
        <v>0</v>
      </c>
      <c r="AP7680">
        <v>0</v>
      </c>
      <c r="AQ7680">
        <v>330</v>
      </c>
      <c r="AR7680">
        <v>0</v>
      </c>
      <c r="AS7680">
        <v>0</v>
      </c>
      <c r="AT7680">
        <v>0</v>
      </c>
      <c r="AU7680">
        <v>0</v>
      </c>
      <c r="AV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13.16</v>
      </c>
      <c r="BE7680">
        <v>0</v>
      </c>
      <c r="BF7680">
        <v>111.18</v>
      </c>
      <c r="BI7680">
        <v>0</v>
      </c>
      <c r="BJ7680">
        <v>0</v>
      </c>
      <c r="BL7680">
        <v>111.18</v>
      </c>
      <c r="BM7680">
        <v>454.34</v>
      </c>
      <c r="BP7680">
        <v>228</v>
      </c>
    </row>
    <row r="7681" spans="1:75" x14ac:dyDescent="0.3">
      <c r="A7681" t="s">
        <v>16559</v>
      </c>
      <c r="B7681" t="s">
        <v>15418</v>
      </c>
      <c r="C7681" t="s">
        <v>5707</v>
      </c>
      <c r="D7681" t="s">
        <v>5708</v>
      </c>
      <c r="G7681">
        <v>1</v>
      </c>
      <c r="H7681" t="s">
        <v>5412</v>
      </c>
      <c r="I7681" t="s">
        <v>5472</v>
      </c>
      <c r="J7681" s="1">
        <v>45428</v>
      </c>
      <c r="K7681" s="2">
        <v>0.57430555555555551</v>
      </c>
      <c r="L7681" s="1">
        <v>45435</v>
      </c>
      <c r="M7681" s="2">
        <v>0.68263888888888891</v>
      </c>
      <c r="N7681" t="s">
        <v>8503</v>
      </c>
      <c r="O7681" t="s">
        <v>8504</v>
      </c>
      <c r="R7681" t="s">
        <v>7051</v>
      </c>
      <c r="S7681" t="s">
        <v>7052</v>
      </c>
      <c r="V7681">
        <v>0</v>
      </c>
      <c r="W7681">
        <v>0</v>
      </c>
      <c r="X7681">
        <v>0</v>
      </c>
      <c r="Y7681">
        <v>7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7</v>
      </c>
      <c r="AG7681">
        <v>0</v>
      </c>
      <c r="AH7681">
        <v>0</v>
      </c>
      <c r="AI7681">
        <v>0</v>
      </c>
      <c r="AJ7681">
        <v>294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2940</v>
      </c>
      <c r="AR7681">
        <v>0</v>
      </c>
      <c r="AS7681">
        <v>0</v>
      </c>
      <c r="AT7681">
        <v>0</v>
      </c>
      <c r="AU7681">
        <v>0</v>
      </c>
      <c r="AV7681">
        <v>0</v>
      </c>
      <c r="AX7681">
        <v>0</v>
      </c>
      <c r="AY7681">
        <v>0</v>
      </c>
      <c r="AZ7681">
        <v>24.57</v>
      </c>
      <c r="BA7681">
        <v>24.57</v>
      </c>
      <c r="BB7681">
        <v>0</v>
      </c>
      <c r="BE7681">
        <v>0</v>
      </c>
      <c r="BF7681">
        <v>385.67</v>
      </c>
      <c r="BI7681">
        <v>0</v>
      </c>
      <c r="BJ7681">
        <v>0</v>
      </c>
      <c r="BL7681">
        <v>410.24</v>
      </c>
      <c r="BM7681">
        <v>3560.24</v>
      </c>
      <c r="BP7681">
        <v>223</v>
      </c>
      <c r="BR7681">
        <v>210</v>
      </c>
    </row>
    <row r="7682" spans="1:75" x14ac:dyDescent="0.3">
      <c r="A7682" t="s">
        <v>37922</v>
      </c>
      <c r="B7682" t="s">
        <v>37923</v>
      </c>
      <c r="C7682" t="s">
        <v>5448</v>
      </c>
      <c r="D7682" t="s">
        <v>5448</v>
      </c>
      <c r="G7682">
        <v>18</v>
      </c>
      <c r="H7682" t="s">
        <v>5422</v>
      </c>
      <c r="I7682" t="s">
        <v>30595</v>
      </c>
      <c r="J7682" s="1">
        <v>45428</v>
      </c>
      <c r="K7682" s="2">
        <v>0.57916666666666672</v>
      </c>
      <c r="L7682" s="1">
        <v>45428</v>
      </c>
      <c r="M7682" s="2">
        <v>0.61597222222222225</v>
      </c>
      <c r="N7682" t="s">
        <v>6479</v>
      </c>
      <c r="O7682" t="s">
        <v>648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X7682">
        <v>0</v>
      </c>
      <c r="AY7682">
        <v>0</v>
      </c>
      <c r="AZ7682">
        <v>9.42</v>
      </c>
      <c r="BA7682">
        <v>2.89</v>
      </c>
      <c r="BB7682">
        <v>6.53</v>
      </c>
      <c r="BE7682">
        <v>0</v>
      </c>
      <c r="BF7682">
        <v>0</v>
      </c>
      <c r="BI7682">
        <v>0</v>
      </c>
      <c r="BJ7682">
        <v>0</v>
      </c>
      <c r="BL7682">
        <v>9.42</v>
      </c>
      <c r="BM7682">
        <v>95.15</v>
      </c>
      <c r="BP7682">
        <v>230</v>
      </c>
      <c r="BR7682">
        <v>85.73</v>
      </c>
    </row>
    <row r="7683" spans="1:75" x14ac:dyDescent="0.3">
      <c r="A7683" t="s">
        <v>37924</v>
      </c>
      <c r="B7683" t="s">
        <v>37925</v>
      </c>
      <c r="C7683" t="s">
        <v>5420</v>
      </c>
      <c r="G7683">
        <v>3</v>
      </c>
      <c r="H7683" t="s">
        <v>5422</v>
      </c>
      <c r="I7683" t="s">
        <v>30595</v>
      </c>
      <c r="J7683" s="1">
        <v>45428</v>
      </c>
      <c r="K7683" s="2">
        <v>0.56736111111111109</v>
      </c>
      <c r="L7683" s="1">
        <v>45428</v>
      </c>
      <c r="M7683" s="2">
        <v>0.67361111111111116</v>
      </c>
      <c r="N7683" t="s">
        <v>6479</v>
      </c>
      <c r="O7683" t="s">
        <v>648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X7683">
        <v>0</v>
      </c>
      <c r="AY7683">
        <v>0</v>
      </c>
      <c r="AZ7683">
        <v>3.97</v>
      </c>
      <c r="BA7683">
        <v>1.01</v>
      </c>
      <c r="BB7683">
        <v>2.96</v>
      </c>
      <c r="BE7683">
        <v>0</v>
      </c>
      <c r="BF7683">
        <v>0</v>
      </c>
      <c r="BI7683">
        <v>0</v>
      </c>
      <c r="BJ7683">
        <v>0</v>
      </c>
      <c r="BL7683">
        <v>3.97</v>
      </c>
      <c r="BM7683">
        <v>180.55</v>
      </c>
      <c r="BP7683">
        <v>230</v>
      </c>
      <c r="BR7683">
        <v>176.58</v>
      </c>
    </row>
    <row r="7684" spans="1:75" x14ac:dyDescent="0.3">
      <c r="A7684" t="s">
        <v>16560</v>
      </c>
      <c r="B7684" t="s">
        <v>16561</v>
      </c>
      <c r="C7684" t="s">
        <v>5420</v>
      </c>
      <c r="D7684" t="s">
        <v>5421</v>
      </c>
      <c r="E7684" t="s">
        <v>7000</v>
      </c>
      <c r="G7684">
        <v>76</v>
      </c>
      <c r="H7684" t="s">
        <v>5431</v>
      </c>
      <c r="I7684" t="s">
        <v>6737</v>
      </c>
      <c r="J7684" s="1">
        <v>45428</v>
      </c>
      <c r="K7684" s="2">
        <v>0.60138888888888886</v>
      </c>
      <c r="L7684" s="1">
        <v>45430</v>
      </c>
      <c r="M7684" s="2">
        <v>0.55555555555555558</v>
      </c>
      <c r="N7684" t="s">
        <v>16562</v>
      </c>
      <c r="O7684" t="s">
        <v>16563</v>
      </c>
      <c r="R7684" t="s">
        <v>6054</v>
      </c>
      <c r="S7684" t="s">
        <v>6055</v>
      </c>
      <c r="V7684">
        <v>0</v>
      </c>
      <c r="W7684">
        <v>0</v>
      </c>
      <c r="X7684">
        <v>0</v>
      </c>
      <c r="Y7684">
        <v>1</v>
      </c>
      <c r="Z7684">
        <v>0</v>
      </c>
      <c r="AA7684">
        <v>0</v>
      </c>
      <c r="AB7684">
        <v>0</v>
      </c>
      <c r="AC7684">
        <v>0</v>
      </c>
      <c r="AD7684">
        <v>1</v>
      </c>
      <c r="AE7684">
        <v>0</v>
      </c>
      <c r="AF7684">
        <v>2</v>
      </c>
      <c r="AG7684">
        <v>0</v>
      </c>
      <c r="AH7684">
        <v>0</v>
      </c>
      <c r="AI7684">
        <v>0</v>
      </c>
      <c r="AJ7684">
        <v>349.86</v>
      </c>
      <c r="AK7684">
        <v>0</v>
      </c>
      <c r="AL7684">
        <v>0</v>
      </c>
      <c r="AM7684">
        <v>0</v>
      </c>
      <c r="AN7684">
        <v>0</v>
      </c>
      <c r="AO7684">
        <v>120.64</v>
      </c>
      <c r="AP7684">
        <v>0</v>
      </c>
      <c r="AQ7684">
        <v>470.5</v>
      </c>
      <c r="AR7684">
        <v>0</v>
      </c>
      <c r="AS7684">
        <v>0</v>
      </c>
      <c r="AT7684">
        <v>0</v>
      </c>
      <c r="AU7684">
        <v>0</v>
      </c>
      <c r="AV7684">
        <v>0</v>
      </c>
      <c r="AX7684">
        <v>0</v>
      </c>
      <c r="AY7684">
        <v>0</v>
      </c>
      <c r="AZ7684">
        <v>33.32</v>
      </c>
      <c r="BA7684">
        <v>22.16</v>
      </c>
      <c r="BB7684">
        <v>11.16</v>
      </c>
      <c r="BC7684">
        <v>9.8699999999999992</v>
      </c>
      <c r="BE7684">
        <v>0</v>
      </c>
      <c r="BF7684">
        <v>45.29</v>
      </c>
      <c r="BI7684">
        <v>0</v>
      </c>
      <c r="BJ7684">
        <v>0</v>
      </c>
      <c r="BL7684">
        <v>78.61</v>
      </c>
      <c r="BM7684">
        <v>558.98</v>
      </c>
      <c r="BP7684">
        <v>228</v>
      </c>
    </row>
    <row r="7685" spans="1:75" x14ac:dyDescent="0.3">
      <c r="A7685" t="s">
        <v>37926</v>
      </c>
      <c r="B7685" t="s">
        <v>33283</v>
      </c>
      <c r="C7685" t="s">
        <v>5441</v>
      </c>
      <c r="D7685" t="s">
        <v>5806</v>
      </c>
      <c r="G7685">
        <v>13</v>
      </c>
      <c r="H7685" t="s">
        <v>5422</v>
      </c>
      <c r="I7685" t="s">
        <v>30595</v>
      </c>
      <c r="J7685" s="1">
        <v>45428</v>
      </c>
      <c r="K7685" s="2">
        <v>0.61944444444444446</v>
      </c>
      <c r="L7685" s="1">
        <v>45428</v>
      </c>
      <c r="M7685" s="2">
        <v>0.64375000000000004</v>
      </c>
      <c r="N7685" t="s">
        <v>5702</v>
      </c>
      <c r="O7685" t="s">
        <v>5703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X7685">
        <v>0</v>
      </c>
      <c r="AY7685">
        <v>0</v>
      </c>
      <c r="AZ7685">
        <v>5.8</v>
      </c>
      <c r="BA7685">
        <v>3.03</v>
      </c>
      <c r="BB7685">
        <v>2.77</v>
      </c>
      <c r="BE7685">
        <v>0</v>
      </c>
      <c r="BF7685">
        <v>0</v>
      </c>
      <c r="BI7685">
        <v>0</v>
      </c>
      <c r="BJ7685">
        <v>0</v>
      </c>
      <c r="BL7685">
        <v>5.8</v>
      </c>
      <c r="BM7685">
        <v>90.53</v>
      </c>
      <c r="BP7685">
        <v>230</v>
      </c>
      <c r="BR7685">
        <v>84.73</v>
      </c>
    </row>
    <row r="7686" spans="1:75" x14ac:dyDescent="0.3">
      <c r="A7686" t="s">
        <v>16565</v>
      </c>
      <c r="B7686" t="s">
        <v>16566</v>
      </c>
      <c r="C7686" t="s">
        <v>5420</v>
      </c>
      <c r="G7686">
        <v>40</v>
      </c>
      <c r="H7686" t="s">
        <v>5431</v>
      </c>
      <c r="I7686" t="s">
        <v>5744</v>
      </c>
      <c r="J7686" s="1">
        <v>45428</v>
      </c>
      <c r="K7686" s="2">
        <v>0.62916666666666665</v>
      </c>
      <c r="L7686" s="1">
        <v>45432</v>
      </c>
      <c r="M7686" s="2">
        <v>0.3611111111111111</v>
      </c>
      <c r="N7686" t="s">
        <v>16567</v>
      </c>
      <c r="O7686" t="s">
        <v>16568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4</v>
      </c>
      <c r="AE7686">
        <v>0</v>
      </c>
      <c r="AF7686">
        <v>4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560</v>
      </c>
      <c r="AP7686">
        <v>0</v>
      </c>
      <c r="AQ7686">
        <v>560</v>
      </c>
      <c r="AR7686">
        <v>0</v>
      </c>
      <c r="AS7686">
        <v>0</v>
      </c>
      <c r="AT7686">
        <v>0</v>
      </c>
      <c r="AU7686">
        <v>0</v>
      </c>
      <c r="AV7686">
        <v>0</v>
      </c>
      <c r="AX7686">
        <v>0</v>
      </c>
      <c r="AY7686">
        <v>0</v>
      </c>
      <c r="AZ7686">
        <v>39.85</v>
      </c>
      <c r="BA7686">
        <v>17.25</v>
      </c>
      <c r="BB7686">
        <v>22.6</v>
      </c>
      <c r="BE7686">
        <v>0</v>
      </c>
      <c r="BF7686">
        <v>377.6</v>
      </c>
      <c r="BI7686">
        <v>0</v>
      </c>
      <c r="BJ7686">
        <v>0</v>
      </c>
      <c r="BL7686">
        <v>417.45</v>
      </c>
      <c r="BM7686">
        <v>1001.45</v>
      </c>
      <c r="BP7686">
        <v>226</v>
      </c>
      <c r="BR7686">
        <v>24</v>
      </c>
    </row>
    <row r="7687" spans="1:75" x14ac:dyDescent="0.3">
      <c r="A7687" t="s">
        <v>16570</v>
      </c>
      <c r="B7687" t="s">
        <v>15181</v>
      </c>
      <c r="C7687" t="s">
        <v>5420</v>
      </c>
      <c r="G7687">
        <v>60</v>
      </c>
      <c r="H7687" t="s">
        <v>5431</v>
      </c>
      <c r="I7687" t="s">
        <v>5423</v>
      </c>
      <c r="J7687" s="1">
        <v>45428</v>
      </c>
      <c r="K7687" s="2">
        <v>0.63749999999999996</v>
      </c>
      <c r="L7687" s="1">
        <v>45435</v>
      </c>
      <c r="M7687" s="2">
        <v>0.37291666666666667</v>
      </c>
      <c r="N7687" t="s">
        <v>5604</v>
      </c>
      <c r="O7687" t="s">
        <v>5605</v>
      </c>
      <c r="R7687" t="s">
        <v>11144</v>
      </c>
      <c r="S7687" t="s">
        <v>11145</v>
      </c>
      <c r="V7687">
        <v>0</v>
      </c>
      <c r="W7687">
        <v>0</v>
      </c>
      <c r="X7687">
        <v>0</v>
      </c>
      <c r="Y7687">
        <v>5</v>
      </c>
      <c r="Z7687">
        <v>0</v>
      </c>
      <c r="AA7687">
        <v>0</v>
      </c>
      <c r="AB7687">
        <v>0</v>
      </c>
      <c r="AC7687">
        <v>0</v>
      </c>
      <c r="AD7687">
        <v>2</v>
      </c>
      <c r="AE7687">
        <v>0</v>
      </c>
      <c r="AF7687">
        <v>7</v>
      </c>
      <c r="AG7687">
        <v>0</v>
      </c>
      <c r="AH7687">
        <v>0</v>
      </c>
      <c r="AI7687">
        <v>0</v>
      </c>
      <c r="AJ7687">
        <v>2100</v>
      </c>
      <c r="AK7687">
        <v>0</v>
      </c>
      <c r="AL7687">
        <v>0</v>
      </c>
      <c r="AM7687">
        <v>0</v>
      </c>
      <c r="AN7687">
        <v>0</v>
      </c>
      <c r="AO7687">
        <v>280</v>
      </c>
      <c r="AP7687">
        <v>0</v>
      </c>
      <c r="AQ7687">
        <v>2380</v>
      </c>
      <c r="AR7687">
        <v>0</v>
      </c>
      <c r="AS7687">
        <v>0</v>
      </c>
      <c r="AT7687">
        <v>0</v>
      </c>
      <c r="AU7687">
        <v>0</v>
      </c>
      <c r="AV7687">
        <v>0</v>
      </c>
      <c r="AX7687">
        <v>0</v>
      </c>
      <c r="AY7687">
        <v>0</v>
      </c>
      <c r="AZ7687">
        <v>140.74</v>
      </c>
      <c r="BA7687">
        <v>73.650000000000006</v>
      </c>
      <c r="BB7687">
        <v>67.09</v>
      </c>
      <c r="BE7687">
        <v>0</v>
      </c>
      <c r="BF7687">
        <v>513.87</v>
      </c>
      <c r="BI7687">
        <v>0</v>
      </c>
      <c r="BJ7687">
        <v>0</v>
      </c>
      <c r="BL7687">
        <v>654.61</v>
      </c>
      <c r="BM7687">
        <v>3065.61</v>
      </c>
      <c r="BP7687">
        <v>223</v>
      </c>
      <c r="BR7687">
        <v>31</v>
      </c>
    </row>
    <row r="7688" spans="1:75" x14ac:dyDescent="0.3">
      <c r="A7688" t="s">
        <v>37927</v>
      </c>
      <c r="B7688" t="s">
        <v>37928</v>
      </c>
      <c r="C7688" t="s">
        <v>5420</v>
      </c>
      <c r="D7688" t="s">
        <v>5421</v>
      </c>
      <c r="G7688">
        <v>44</v>
      </c>
      <c r="H7688" t="s">
        <v>5422</v>
      </c>
      <c r="I7688" t="s">
        <v>26784</v>
      </c>
      <c r="J7688" s="1">
        <v>45428</v>
      </c>
      <c r="K7688" s="2">
        <v>0.64652777777777781</v>
      </c>
      <c r="L7688" s="1">
        <v>45428</v>
      </c>
      <c r="M7688" s="2">
        <v>0.67500000000000004</v>
      </c>
      <c r="N7688" t="s">
        <v>6230</v>
      </c>
      <c r="O7688" t="s">
        <v>6231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X7688">
        <v>0</v>
      </c>
      <c r="AY7688">
        <v>0</v>
      </c>
      <c r="AZ7688">
        <v>12.02</v>
      </c>
      <c r="BA7688">
        <v>3.33</v>
      </c>
      <c r="BB7688">
        <v>8.69</v>
      </c>
      <c r="BE7688">
        <v>0</v>
      </c>
      <c r="BF7688">
        <v>0</v>
      </c>
      <c r="BI7688">
        <v>0</v>
      </c>
      <c r="BJ7688">
        <v>0</v>
      </c>
      <c r="BL7688">
        <v>12.02</v>
      </c>
      <c r="BM7688">
        <v>80.34</v>
      </c>
      <c r="BP7688">
        <v>230</v>
      </c>
      <c r="BR7688">
        <v>68.319999999999993</v>
      </c>
    </row>
    <row r="7689" spans="1:75" x14ac:dyDescent="0.3">
      <c r="A7689" t="s">
        <v>37929</v>
      </c>
      <c r="B7689" t="s">
        <v>37930</v>
      </c>
      <c r="C7689" t="s">
        <v>6117</v>
      </c>
      <c r="G7689">
        <v>5</v>
      </c>
      <c r="H7689" t="s">
        <v>5412</v>
      </c>
      <c r="I7689" t="s">
        <v>30595</v>
      </c>
      <c r="J7689" s="1">
        <v>45428</v>
      </c>
      <c r="K7689" s="2">
        <v>0.59513888888888888</v>
      </c>
      <c r="L7689" s="1">
        <v>45428</v>
      </c>
      <c r="M7689" s="2">
        <v>0.70486111111111116</v>
      </c>
      <c r="N7689" t="s">
        <v>9556</v>
      </c>
      <c r="O7689" t="s">
        <v>9557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X7689">
        <v>0</v>
      </c>
      <c r="AY7689">
        <v>0</v>
      </c>
      <c r="AZ7689">
        <v>0.7</v>
      </c>
      <c r="BA7689">
        <v>0.7</v>
      </c>
      <c r="BB7689">
        <v>0</v>
      </c>
      <c r="BE7689">
        <v>0</v>
      </c>
      <c r="BF7689">
        <v>0</v>
      </c>
      <c r="BI7689">
        <v>0</v>
      </c>
      <c r="BJ7689">
        <v>0</v>
      </c>
      <c r="BL7689">
        <v>0.7</v>
      </c>
      <c r="BM7689">
        <v>187.87</v>
      </c>
      <c r="BP7689">
        <v>230</v>
      </c>
      <c r="BR7689">
        <v>187.17</v>
      </c>
    </row>
    <row r="7690" spans="1:75" x14ac:dyDescent="0.3">
      <c r="A7690" t="s">
        <v>16571</v>
      </c>
      <c r="B7690" t="s">
        <v>16572</v>
      </c>
      <c r="C7690" t="s">
        <v>5420</v>
      </c>
      <c r="G7690">
        <v>26</v>
      </c>
      <c r="H7690" t="s">
        <v>5431</v>
      </c>
      <c r="I7690" t="s">
        <v>6127</v>
      </c>
      <c r="J7690" s="1">
        <v>45428</v>
      </c>
      <c r="K7690" s="2">
        <v>0.67777777777777781</v>
      </c>
      <c r="L7690" s="1">
        <v>45432</v>
      </c>
      <c r="M7690" s="2">
        <v>0.41180555555555554</v>
      </c>
      <c r="N7690" t="s">
        <v>9940</v>
      </c>
      <c r="O7690" t="s">
        <v>9941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4</v>
      </c>
      <c r="AE7690">
        <v>0</v>
      </c>
      <c r="AF7690">
        <v>4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482.56</v>
      </c>
      <c r="AP7690">
        <v>0</v>
      </c>
      <c r="AQ7690">
        <v>482.56</v>
      </c>
      <c r="AR7690">
        <v>60</v>
      </c>
      <c r="AS7690">
        <v>197.4</v>
      </c>
      <c r="AT7690">
        <v>100.64</v>
      </c>
      <c r="AU7690">
        <v>44.19</v>
      </c>
      <c r="AV7690">
        <v>56.45</v>
      </c>
      <c r="AW7690">
        <v>10.8</v>
      </c>
      <c r="AX7690">
        <v>0</v>
      </c>
      <c r="AY7690">
        <v>0</v>
      </c>
      <c r="AZ7690">
        <v>37.4</v>
      </c>
      <c r="BA7690">
        <v>9.2200000000000006</v>
      </c>
      <c r="BB7690">
        <v>28.18</v>
      </c>
      <c r="BE7690">
        <v>0</v>
      </c>
      <c r="BF7690">
        <v>88.45</v>
      </c>
      <c r="BI7690">
        <v>0</v>
      </c>
      <c r="BJ7690">
        <v>0</v>
      </c>
      <c r="BL7690">
        <v>226.49</v>
      </c>
      <c r="BM7690">
        <v>1135.83</v>
      </c>
      <c r="BP7690">
        <v>226</v>
      </c>
      <c r="BR7690">
        <v>218.58</v>
      </c>
      <c r="BU7690" t="s">
        <v>2</v>
      </c>
      <c r="BV7690" s="2">
        <v>0.35416666666666669</v>
      </c>
      <c r="BW7690" s="2">
        <v>0.39583333333333331</v>
      </c>
    </row>
    <row r="7691" spans="1:75" x14ac:dyDescent="0.3">
      <c r="A7691" t="s">
        <v>16574</v>
      </c>
      <c r="B7691" t="s">
        <v>16575</v>
      </c>
      <c r="C7691" t="s">
        <v>5617</v>
      </c>
      <c r="D7691" t="s">
        <v>5799</v>
      </c>
      <c r="G7691">
        <v>85</v>
      </c>
      <c r="H7691" t="s">
        <v>5431</v>
      </c>
      <c r="I7691" t="s">
        <v>5744</v>
      </c>
      <c r="J7691" s="1">
        <v>45428</v>
      </c>
      <c r="K7691" s="2">
        <v>0.68611111111111112</v>
      </c>
      <c r="L7691" s="1">
        <v>45433</v>
      </c>
      <c r="M7691" s="2">
        <v>0.37152777777777779</v>
      </c>
      <c r="N7691" t="s">
        <v>9539</v>
      </c>
      <c r="O7691" t="s">
        <v>9540</v>
      </c>
      <c r="V7691">
        <v>0</v>
      </c>
      <c r="W7691">
        <v>0</v>
      </c>
      <c r="X7691">
        <v>0</v>
      </c>
      <c r="Y7691">
        <v>4</v>
      </c>
      <c r="Z7691">
        <v>0</v>
      </c>
      <c r="AA7691">
        <v>0</v>
      </c>
      <c r="AB7691">
        <v>0</v>
      </c>
      <c r="AC7691">
        <v>0</v>
      </c>
      <c r="AD7691">
        <v>1</v>
      </c>
      <c r="AE7691">
        <v>0</v>
      </c>
      <c r="AF7691">
        <v>5</v>
      </c>
      <c r="AG7691">
        <v>0</v>
      </c>
      <c r="AH7691">
        <v>0</v>
      </c>
      <c r="AI7691">
        <v>0</v>
      </c>
      <c r="AJ7691">
        <v>1680</v>
      </c>
      <c r="AK7691">
        <v>0</v>
      </c>
      <c r="AL7691">
        <v>0</v>
      </c>
      <c r="AM7691">
        <v>0</v>
      </c>
      <c r="AN7691">
        <v>0</v>
      </c>
      <c r="AO7691">
        <v>140</v>
      </c>
      <c r="AP7691">
        <v>0</v>
      </c>
      <c r="AQ7691">
        <v>1820</v>
      </c>
      <c r="AR7691">
        <v>0</v>
      </c>
      <c r="AS7691">
        <v>0</v>
      </c>
      <c r="AT7691">
        <v>0</v>
      </c>
      <c r="AU7691">
        <v>0</v>
      </c>
      <c r="AV7691">
        <v>0</v>
      </c>
      <c r="AX7691">
        <v>0</v>
      </c>
      <c r="AY7691">
        <v>0</v>
      </c>
      <c r="AZ7691">
        <v>52.91</v>
      </c>
      <c r="BA7691">
        <v>29.96</v>
      </c>
      <c r="BB7691">
        <v>22.95</v>
      </c>
      <c r="BE7691">
        <v>0</v>
      </c>
      <c r="BF7691">
        <v>267.37</v>
      </c>
      <c r="BI7691">
        <v>0</v>
      </c>
      <c r="BJ7691">
        <v>0</v>
      </c>
      <c r="BL7691">
        <v>320.27999999999997</v>
      </c>
      <c r="BM7691">
        <v>2155.2800000000002</v>
      </c>
      <c r="BP7691">
        <v>225</v>
      </c>
      <c r="BR7691">
        <v>15</v>
      </c>
    </row>
    <row r="7692" spans="1:75" x14ac:dyDescent="0.3">
      <c r="A7692" t="s">
        <v>16577</v>
      </c>
      <c r="B7692" t="s">
        <v>16578</v>
      </c>
      <c r="C7692" t="s">
        <v>5681</v>
      </c>
      <c r="D7692" t="s">
        <v>6139</v>
      </c>
      <c r="G7692">
        <v>27</v>
      </c>
      <c r="H7692" t="s">
        <v>5431</v>
      </c>
      <c r="I7692" t="s">
        <v>5931</v>
      </c>
      <c r="J7692" s="1">
        <v>45428</v>
      </c>
      <c r="K7692" s="2">
        <v>0.69791666666666663</v>
      </c>
      <c r="L7692" s="1">
        <v>45431</v>
      </c>
      <c r="M7692" s="2">
        <v>0.52777777777777779</v>
      </c>
      <c r="N7692" t="s">
        <v>5644</v>
      </c>
      <c r="O7692" t="s">
        <v>5645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3</v>
      </c>
      <c r="AE7692">
        <v>0</v>
      </c>
      <c r="AF7692">
        <v>3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420</v>
      </c>
      <c r="AP7692">
        <v>0</v>
      </c>
      <c r="AQ7692">
        <v>420</v>
      </c>
      <c r="AR7692">
        <v>75</v>
      </c>
      <c r="AS7692">
        <v>261.75</v>
      </c>
      <c r="AT7692">
        <v>80.8</v>
      </c>
      <c r="AU7692">
        <v>38.03</v>
      </c>
      <c r="AV7692">
        <v>42.77</v>
      </c>
      <c r="AX7692">
        <v>0</v>
      </c>
      <c r="AY7692">
        <v>0</v>
      </c>
      <c r="AZ7692">
        <v>27.55</v>
      </c>
      <c r="BA7692">
        <v>11.69</v>
      </c>
      <c r="BB7692">
        <v>15.86</v>
      </c>
      <c r="BE7692">
        <v>0</v>
      </c>
      <c r="BF7692">
        <v>116.45</v>
      </c>
      <c r="BI7692">
        <v>0</v>
      </c>
      <c r="BJ7692">
        <v>0</v>
      </c>
      <c r="BL7692">
        <v>224.8</v>
      </c>
      <c r="BM7692">
        <v>1137.42</v>
      </c>
      <c r="BP7692">
        <v>227</v>
      </c>
      <c r="BR7692">
        <v>230.87</v>
      </c>
      <c r="BU7692" t="s">
        <v>2</v>
      </c>
      <c r="BV7692" s="2">
        <v>0.63194444444444442</v>
      </c>
      <c r="BW7692" s="2">
        <v>0.68402777777777779</v>
      </c>
    </row>
    <row r="7693" spans="1:75" x14ac:dyDescent="0.3">
      <c r="A7693" t="s">
        <v>37931</v>
      </c>
      <c r="B7693" t="s">
        <v>37932</v>
      </c>
      <c r="C7693" t="s">
        <v>5420</v>
      </c>
      <c r="D7693" t="s">
        <v>5421</v>
      </c>
      <c r="G7693">
        <v>24</v>
      </c>
      <c r="H7693" t="s">
        <v>5431</v>
      </c>
      <c r="I7693" t="s">
        <v>26784</v>
      </c>
      <c r="J7693" s="1">
        <v>45428</v>
      </c>
      <c r="K7693" s="2">
        <v>0.67083333333333328</v>
      </c>
      <c r="L7693" s="1">
        <v>45428</v>
      </c>
      <c r="M7693" s="2">
        <v>0.69652777777777775</v>
      </c>
      <c r="N7693" t="s">
        <v>8074</v>
      </c>
      <c r="O7693" t="s">
        <v>8075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X7693">
        <v>0</v>
      </c>
      <c r="AY7693">
        <v>0</v>
      </c>
      <c r="AZ7693">
        <v>0.7</v>
      </c>
      <c r="BA7693">
        <v>0.7</v>
      </c>
      <c r="BB7693">
        <v>0</v>
      </c>
      <c r="BE7693">
        <v>0</v>
      </c>
      <c r="BF7693">
        <v>0</v>
      </c>
      <c r="BI7693">
        <v>0</v>
      </c>
      <c r="BJ7693">
        <v>0</v>
      </c>
      <c r="BL7693">
        <v>0.7</v>
      </c>
      <c r="BM7693">
        <v>39.090000000000003</v>
      </c>
      <c r="BP7693">
        <v>230</v>
      </c>
      <c r="BR7693">
        <v>38.39</v>
      </c>
    </row>
    <row r="7694" spans="1:75" x14ac:dyDescent="0.3">
      <c r="A7694" t="s">
        <v>37933</v>
      </c>
      <c r="B7694" t="s">
        <v>37610</v>
      </c>
      <c r="C7694" t="s">
        <v>12433</v>
      </c>
      <c r="D7694" t="s">
        <v>12433</v>
      </c>
      <c r="G7694">
        <v>8</v>
      </c>
      <c r="H7694" t="s">
        <v>5422</v>
      </c>
      <c r="I7694" t="s">
        <v>30595</v>
      </c>
      <c r="J7694" s="1">
        <v>45428</v>
      </c>
      <c r="K7694" s="2">
        <v>0.70347222222222228</v>
      </c>
      <c r="L7694" s="1">
        <v>45428</v>
      </c>
      <c r="M7694" s="2">
        <v>0.72569444444444442</v>
      </c>
      <c r="N7694" t="s">
        <v>30793</v>
      </c>
      <c r="O7694" t="s">
        <v>30794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X7694">
        <v>0</v>
      </c>
      <c r="AY7694">
        <v>0</v>
      </c>
      <c r="AZ7694">
        <v>0.7</v>
      </c>
      <c r="BA7694">
        <v>0.7</v>
      </c>
      <c r="BB7694">
        <v>0</v>
      </c>
      <c r="BE7694">
        <v>0</v>
      </c>
      <c r="BF7694">
        <v>0</v>
      </c>
      <c r="BI7694">
        <v>0</v>
      </c>
      <c r="BJ7694">
        <v>0</v>
      </c>
      <c r="BL7694">
        <v>0.7</v>
      </c>
      <c r="BM7694">
        <v>64.64</v>
      </c>
      <c r="BP7694">
        <v>230</v>
      </c>
      <c r="BR7694">
        <v>63.94</v>
      </c>
    </row>
    <row r="7695" spans="1:75" x14ac:dyDescent="0.3">
      <c r="A7695" t="s">
        <v>37934</v>
      </c>
      <c r="B7695" t="s">
        <v>30673</v>
      </c>
      <c r="C7695" t="s">
        <v>5420</v>
      </c>
      <c r="G7695">
        <v>7</v>
      </c>
      <c r="H7695" t="s">
        <v>5412</v>
      </c>
      <c r="I7695" t="s">
        <v>26784</v>
      </c>
      <c r="J7695" s="1">
        <v>45428</v>
      </c>
      <c r="K7695" s="2">
        <v>0.71180555555555558</v>
      </c>
      <c r="L7695" s="1">
        <v>45428</v>
      </c>
      <c r="M7695" s="2">
        <v>0.84722222222222221</v>
      </c>
      <c r="N7695" t="s">
        <v>5625</v>
      </c>
      <c r="O7695" t="s">
        <v>5626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X7695">
        <v>0</v>
      </c>
      <c r="AY7695">
        <v>0</v>
      </c>
      <c r="AZ7695">
        <v>17.239999999999998</v>
      </c>
      <c r="BA7695">
        <v>10.62</v>
      </c>
      <c r="BB7695">
        <v>6.62</v>
      </c>
      <c r="BE7695">
        <v>0</v>
      </c>
      <c r="BF7695">
        <v>0</v>
      </c>
      <c r="BI7695">
        <v>0</v>
      </c>
      <c r="BJ7695">
        <v>0</v>
      </c>
      <c r="BL7695">
        <v>17.239999999999998</v>
      </c>
      <c r="BM7695">
        <v>206.82</v>
      </c>
      <c r="BP7695">
        <v>230</v>
      </c>
      <c r="BR7695">
        <v>189.58</v>
      </c>
    </row>
    <row r="7696" spans="1:75" x14ac:dyDescent="0.3">
      <c r="A7696" t="s">
        <v>37935</v>
      </c>
      <c r="B7696" t="s">
        <v>36320</v>
      </c>
      <c r="C7696" t="s">
        <v>12433</v>
      </c>
      <c r="D7696" t="s">
        <v>12433</v>
      </c>
      <c r="G7696">
        <v>42</v>
      </c>
      <c r="H7696" t="s">
        <v>5431</v>
      </c>
      <c r="I7696" t="s">
        <v>30595</v>
      </c>
      <c r="J7696" s="1">
        <v>45428</v>
      </c>
      <c r="K7696" s="2">
        <v>0.71805555555555556</v>
      </c>
      <c r="L7696" s="1">
        <v>45428</v>
      </c>
      <c r="M7696" s="2">
        <v>0.72916666666666663</v>
      </c>
      <c r="N7696" t="s">
        <v>6230</v>
      </c>
      <c r="O7696" t="s">
        <v>6231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X7696">
        <v>0</v>
      </c>
      <c r="AY7696">
        <v>0</v>
      </c>
      <c r="AZ7696">
        <v>0.7</v>
      </c>
      <c r="BA7696">
        <v>0.7</v>
      </c>
      <c r="BB7696">
        <v>0</v>
      </c>
      <c r="BE7696">
        <v>0</v>
      </c>
      <c r="BF7696">
        <v>0</v>
      </c>
      <c r="BI7696">
        <v>0</v>
      </c>
      <c r="BJ7696">
        <v>0</v>
      </c>
      <c r="BL7696">
        <v>0.7</v>
      </c>
      <c r="BM7696">
        <v>64.64</v>
      </c>
      <c r="BP7696">
        <v>230</v>
      </c>
      <c r="BR7696">
        <v>63.94</v>
      </c>
    </row>
    <row r="7697" spans="1:75" x14ac:dyDescent="0.3">
      <c r="A7697" t="s">
        <v>37936</v>
      </c>
      <c r="B7697" t="s">
        <v>30452</v>
      </c>
      <c r="C7697" t="s">
        <v>5420</v>
      </c>
      <c r="G7697">
        <v>34</v>
      </c>
      <c r="H7697" t="s">
        <v>5431</v>
      </c>
      <c r="I7697" t="s">
        <v>26784</v>
      </c>
      <c r="J7697" s="1">
        <v>45428</v>
      </c>
      <c r="K7697" s="2">
        <v>0.75</v>
      </c>
      <c r="L7697" s="1">
        <v>45428</v>
      </c>
      <c r="M7697" s="2">
        <v>0.86458333333333337</v>
      </c>
      <c r="N7697" t="s">
        <v>5952</v>
      </c>
      <c r="O7697" t="s">
        <v>5953</v>
      </c>
      <c r="R7697" t="s">
        <v>5557</v>
      </c>
      <c r="S7697" t="s">
        <v>5558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X7697">
        <v>0</v>
      </c>
      <c r="AY7697">
        <v>0</v>
      </c>
      <c r="AZ7697">
        <v>16.079999999999998</v>
      </c>
      <c r="BA7697">
        <v>5.07</v>
      </c>
      <c r="BB7697">
        <v>11.01</v>
      </c>
      <c r="BE7697">
        <v>0</v>
      </c>
      <c r="BF7697">
        <v>0</v>
      </c>
      <c r="BI7697">
        <v>0</v>
      </c>
      <c r="BJ7697">
        <v>0</v>
      </c>
      <c r="BL7697">
        <v>16.079999999999998</v>
      </c>
      <c r="BM7697">
        <v>210.66</v>
      </c>
      <c r="BP7697">
        <v>230</v>
      </c>
      <c r="BR7697">
        <v>194.58</v>
      </c>
    </row>
    <row r="7698" spans="1:75" x14ac:dyDescent="0.3">
      <c r="A7698" t="s">
        <v>16580</v>
      </c>
      <c r="B7698" t="s">
        <v>16581</v>
      </c>
      <c r="C7698" t="s">
        <v>5477</v>
      </c>
      <c r="D7698" t="s">
        <v>5478</v>
      </c>
      <c r="G7698">
        <v>83</v>
      </c>
      <c r="H7698" t="s">
        <v>5431</v>
      </c>
      <c r="I7698" t="s">
        <v>6680</v>
      </c>
      <c r="J7698" s="1">
        <v>45428</v>
      </c>
      <c r="K7698" s="2">
        <v>0.75416666666666665</v>
      </c>
      <c r="L7698" s="1">
        <v>45433</v>
      </c>
      <c r="M7698" s="2">
        <v>0.42083333333333334</v>
      </c>
      <c r="N7698" t="s">
        <v>5753</v>
      </c>
      <c r="O7698" t="s">
        <v>5754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5</v>
      </c>
      <c r="AE7698">
        <v>0</v>
      </c>
      <c r="AF7698">
        <v>5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700</v>
      </c>
      <c r="AP7698">
        <v>0</v>
      </c>
      <c r="AQ7698">
        <v>700</v>
      </c>
      <c r="AR7698">
        <v>0</v>
      </c>
      <c r="AS7698">
        <v>0</v>
      </c>
      <c r="AT7698">
        <v>0</v>
      </c>
      <c r="AU7698">
        <v>0</v>
      </c>
      <c r="AV7698">
        <v>0</v>
      </c>
      <c r="AX7698">
        <v>0</v>
      </c>
      <c r="AY7698">
        <v>0</v>
      </c>
      <c r="AZ7698">
        <v>18.36</v>
      </c>
      <c r="BA7698">
        <v>13.63</v>
      </c>
      <c r="BB7698">
        <v>4.7300000000000004</v>
      </c>
      <c r="BE7698">
        <v>0</v>
      </c>
      <c r="BF7698">
        <v>128.61000000000001</v>
      </c>
      <c r="BI7698">
        <v>0</v>
      </c>
      <c r="BJ7698">
        <v>0</v>
      </c>
      <c r="BL7698">
        <v>146.97</v>
      </c>
      <c r="BM7698">
        <v>923.97</v>
      </c>
      <c r="BP7698">
        <v>225</v>
      </c>
      <c r="BR7698">
        <v>77</v>
      </c>
    </row>
    <row r="7699" spans="1:75" x14ac:dyDescent="0.3">
      <c r="A7699" t="s">
        <v>37937</v>
      </c>
      <c r="B7699" t="s">
        <v>37938</v>
      </c>
      <c r="C7699" t="s">
        <v>5420</v>
      </c>
      <c r="G7699">
        <v>38</v>
      </c>
      <c r="H7699" t="s">
        <v>5431</v>
      </c>
      <c r="I7699" t="s">
        <v>30595</v>
      </c>
      <c r="J7699" s="1">
        <v>45428</v>
      </c>
      <c r="K7699" s="2">
        <v>0.76527777777777772</v>
      </c>
      <c r="L7699" s="1">
        <v>45428</v>
      </c>
      <c r="M7699" s="2">
        <v>0.77430555555555558</v>
      </c>
      <c r="N7699" t="s">
        <v>6103</v>
      </c>
      <c r="O7699" t="s">
        <v>6104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X7699">
        <v>0</v>
      </c>
      <c r="AY7699">
        <v>0</v>
      </c>
      <c r="AZ7699">
        <v>0.7</v>
      </c>
      <c r="BA7699">
        <v>0.7</v>
      </c>
      <c r="BB7699">
        <v>0</v>
      </c>
      <c r="BE7699">
        <v>0</v>
      </c>
      <c r="BF7699">
        <v>0</v>
      </c>
      <c r="BI7699">
        <v>0</v>
      </c>
      <c r="BJ7699">
        <v>0</v>
      </c>
      <c r="BL7699">
        <v>0.7</v>
      </c>
      <c r="BM7699">
        <v>39.090000000000003</v>
      </c>
      <c r="BP7699">
        <v>230</v>
      </c>
      <c r="BR7699">
        <v>38.39</v>
      </c>
    </row>
    <row r="7700" spans="1:75" x14ac:dyDescent="0.3">
      <c r="A7700" t="s">
        <v>37939</v>
      </c>
      <c r="B7700" t="s">
        <v>33791</v>
      </c>
      <c r="C7700" t="s">
        <v>5420</v>
      </c>
      <c r="D7700" t="s">
        <v>5421</v>
      </c>
      <c r="G7700">
        <v>52</v>
      </c>
      <c r="H7700" t="s">
        <v>5431</v>
      </c>
      <c r="I7700" t="s">
        <v>30595</v>
      </c>
      <c r="J7700" s="1">
        <v>45428</v>
      </c>
      <c r="K7700" s="2">
        <v>0.7680555555555556</v>
      </c>
      <c r="L7700" s="1">
        <v>45428</v>
      </c>
      <c r="M7700" s="2">
        <v>0.8125</v>
      </c>
      <c r="N7700" t="s">
        <v>6351</v>
      </c>
      <c r="O7700" t="s">
        <v>6352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X7700">
        <v>0</v>
      </c>
      <c r="AY7700">
        <v>0</v>
      </c>
      <c r="AZ7700">
        <v>2.62</v>
      </c>
      <c r="BA7700">
        <v>1.32</v>
      </c>
      <c r="BB7700">
        <v>1.3</v>
      </c>
      <c r="BE7700">
        <v>0</v>
      </c>
      <c r="BF7700">
        <v>0</v>
      </c>
      <c r="BI7700">
        <v>0</v>
      </c>
      <c r="BJ7700">
        <v>0</v>
      </c>
      <c r="BL7700">
        <v>2.62</v>
      </c>
      <c r="BM7700">
        <v>62.94</v>
      </c>
      <c r="BP7700">
        <v>230</v>
      </c>
      <c r="BR7700">
        <v>60.32</v>
      </c>
    </row>
    <row r="7701" spans="1:75" x14ac:dyDescent="0.3">
      <c r="A7701" t="s">
        <v>37940</v>
      </c>
      <c r="B7701" t="s">
        <v>37941</v>
      </c>
      <c r="C7701" t="s">
        <v>5707</v>
      </c>
      <c r="D7701" t="s">
        <v>5708</v>
      </c>
      <c r="G7701">
        <v>14</v>
      </c>
      <c r="H7701" t="s">
        <v>5431</v>
      </c>
      <c r="I7701" t="s">
        <v>26784</v>
      </c>
      <c r="J7701" s="1">
        <v>45428</v>
      </c>
      <c r="K7701" s="2">
        <v>0.78402777777777777</v>
      </c>
      <c r="L7701" s="1">
        <v>45428</v>
      </c>
      <c r="M7701" s="2">
        <v>0.79166666666666663</v>
      </c>
      <c r="N7701" t="s">
        <v>7778</v>
      </c>
      <c r="O7701" t="s">
        <v>7779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X7701">
        <v>0</v>
      </c>
      <c r="AY7701">
        <v>0</v>
      </c>
      <c r="AZ7701">
        <v>8.8000000000000007</v>
      </c>
      <c r="BA7701">
        <v>1.38</v>
      </c>
      <c r="BB7701">
        <v>7.42</v>
      </c>
      <c r="BE7701">
        <v>0</v>
      </c>
      <c r="BF7701">
        <v>0</v>
      </c>
      <c r="BI7701">
        <v>0</v>
      </c>
      <c r="BJ7701">
        <v>0</v>
      </c>
      <c r="BL7701">
        <v>8.8000000000000007</v>
      </c>
      <c r="BM7701">
        <v>69.12</v>
      </c>
      <c r="BP7701">
        <v>230</v>
      </c>
      <c r="BR7701">
        <v>60.32</v>
      </c>
    </row>
    <row r="7702" spans="1:75" x14ac:dyDescent="0.3">
      <c r="A7702" t="s">
        <v>37942</v>
      </c>
      <c r="B7702" t="s">
        <v>37943</v>
      </c>
      <c r="C7702" t="s">
        <v>5420</v>
      </c>
      <c r="D7702" t="s">
        <v>5421</v>
      </c>
      <c r="G7702">
        <v>16</v>
      </c>
      <c r="H7702" t="s">
        <v>5431</v>
      </c>
      <c r="I7702" t="s">
        <v>26784</v>
      </c>
      <c r="J7702" s="1">
        <v>45428</v>
      </c>
      <c r="K7702" s="2">
        <v>0.78749999999999998</v>
      </c>
      <c r="L7702" s="1">
        <v>45428</v>
      </c>
      <c r="M7702" s="2">
        <v>0.8125</v>
      </c>
      <c r="N7702" t="s">
        <v>8074</v>
      </c>
      <c r="O7702" t="s">
        <v>8075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X7702">
        <v>0</v>
      </c>
      <c r="AY7702">
        <v>0</v>
      </c>
      <c r="AZ7702">
        <v>1.86</v>
      </c>
      <c r="BA7702">
        <v>1.01</v>
      </c>
      <c r="BB7702">
        <v>0.85</v>
      </c>
      <c r="BE7702">
        <v>0</v>
      </c>
      <c r="BF7702">
        <v>0</v>
      </c>
      <c r="BI7702">
        <v>0</v>
      </c>
      <c r="BJ7702">
        <v>0</v>
      </c>
      <c r="BL7702">
        <v>1.86</v>
      </c>
      <c r="BM7702">
        <v>62.18</v>
      </c>
      <c r="BP7702">
        <v>230</v>
      </c>
      <c r="BR7702">
        <v>60.32</v>
      </c>
    </row>
    <row r="7703" spans="1:75" x14ac:dyDescent="0.3">
      <c r="A7703" t="s">
        <v>16583</v>
      </c>
      <c r="B7703" t="s">
        <v>16584</v>
      </c>
      <c r="C7703" t="s">
        <v>5411</v>
      </c>
      <c r="D7703" t="s">
        <v>5411</v>
      </c>
      <c r="G7703">
        <v>34</v>
      </c>
      <c r="H7703" t="s">
        <v>5431</v>
      </c>
      <c r="I7703" t="s">
        <v>5459</v>
      </c>
      <c r="J7703" s="1">
        <v>45428</v>
      </c>
      <c r="K7703" s="2">
        <v>0.81388888888888888</v>
      </c>
      <c r="L7703" s="1">
        <v>45430</v>
      </c>
      <c r="M7703" s="2">
        <v>0.59097222222222223</v>
      </c>
      <c r="N7703" t="s">
        <v>8638</v>
      </c>
      <c r="O7703" t="s">
        <v>8639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2</v>
      </c>
      <c r="AE7703">
        <v>0</v>
      </c>
      <c r="AF7703">
        <v>2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280</v>
      </c>
      <c r="AP7703">
        <v>0</v>
      </c>
      <c r="AQ7703">
        <v>280</v>
      </c>
      <c r="AR7703">
        <v>0</v>
      </c>
      <c r="AS7703">
        <v>0</v>
      </c>
      <c r="AT7703">
        <v>0</v>
      </c>
      <c r="AU7703">
        <v>0</v>
      </c>
      <c r="AV7703">
        <v>0</v>
      </c>
      <c r="AX7703">
        <v>0</v>
      </c>
      <c r="AY7703">
        <v>0</v>
      </c>
      <c r="AZ7703">
        <v>1.63</v>
      </c>
      <c r="BA7703">
        <v>1.63</v>
      </c>
      <c r="BB7703">
        <v>0</v>
      </c>
      <c r="BE7703">
        <v>0</v>
      </c>
      <c r="BF7703">
        <v>4.9800000000000004</v>
      </c>
      <c r="BI7703">
        <v>0</v>
      </c>
      <c r="BJ7703">
        <v>0</v>
      </c>
      <c r="BL7703">
        <v>6.61</v>
      </c>
      <c r="BM7703">
        <v>306.61</v>
      </c>
      <c r="BP7703">
        <v>228</v>
      </c>
      <c r="BR7703">
        <v>20</v>
      </c>
    </row>
    <row r="7704" spans="1:75" x14ac:dyDescent="0.3">
      <c r="A7704" t="s">
        <v>16586</v>
      </c>
      <c r="B7704" t="s">
        <v>16587</v>
      </c>
      <c r="C7704" t="s">
        <v>5477</v>
      </c>
      <c r="D7704" t="s">
        <v>5478</v>
      </c>
      <c r="G7704">
        <v>36</v>
      </c>
      <c r="H7704" t="s">
        <v>5431</v>
      </c>
      <c r="I7704" t="s">
        <v>5496</v>
      </c>
      <c r="J7704" s="1">
        <v>45428</v>
      </c>
      <c r="K7704" s="2">
        <v>0.85277777777777775</v>
      </c>
      <c r="L7704" s="1">
        <v>45432</v>
      </c>
      <c r="M7704" s="2">
        <v>0.60763888888888884</v>
      </c>
      <c r="N7704" t="s">
        <v>6617</v>
      </c>
      <c r="O7704" t="s">
        <v>6618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4</v>
      </c>
      <c r="AE7704">
        <v>0</v>
      </c>
      <c r="AF7704">
        <v>4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560</v>
      </c>
      <c r="AP7704">
        <v>0</v>
      </c>
      <c r="AQ7704">
        <v>560</v>
      </c>
      <c r="AR7704">
        <v>0</v>
      </c>
      <c r="AS7704">
        <v>0</v>
      </c>
      <c r="AT7704">
        <v>0</v>
      </c>
      <c r="AU7704">
        <v>0</v>
      </c>
      <c r="AV7704">
        <v>0</v>
      </c>
      <c r="AX7704">
        <v>0</v>
      </c>
      <c r="AY7704">
        <v>0</v>
      </c>
      <c r="AZ7704">
        <v>5.35</v>
      </c>
      <c r="BA7704">
        <v>4.08</v>
      </c>
      <c r="BB7704">
        <v>1.27</v>
      </c>
      <c r="BE7704">
        <v>0</v>
      </c>
      <c r="BF7704">
        <v>28.97</v>
      </c>
      <c r="BI7704">
        <v>0</v>
      </c>
      <c r="BJ7704">
        <v>0</v>
      </c>
      <c r="BL7704">
        <v>34.32</v>
      </c>
      <c r="BM7704">
        <v>674.32</v>
      </c>
      <c r="BP7704">
        <v>226</v>
      </c>
      <c r="BR7704">
        <v>80</v>
      </c>
    </row>
    <row r="7705" spans="1:75" x14ac:dyDescent="0.3">
      <c r="A7705" t="s">
        <v>16589</v>
      </c>
      <c r="B7705" t="s">
        <v>16590</v>
      </c>
      <c r="C7705" t="s">
        <v>5420</v>
      </c>
      <c r="D7705" t="s">
        <v>5421</v>
      </c>
      <c r="G7705">
        <v>29</v>
      </c>
      <c r="H7705" t="s">
        <v>5431</v>
      </c>
      <c r="I7705" t="s">
        <v>9003</v>
      </c>
      <c r="J7705" s="1">
        <v>45428</v>
      </c>
      <c r="K7705" s="2">
        <v>0.88749999999999996</v>
      </c>
      <c r="L7705" s="1">
        <v>45430</v>
      </c>
      <c r="M7705" s="2">
        <v>0.43541666666666667</v>
      </c>
      <c r="N7705" t="s">
        <v>5697</v>
      </c>
      <c r="O7705" t="s">
        <v>5698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2</v>
      </c>
      <c r="AE7705">
        <v>0</v>
      </c>
      <c r="AF7705">
        <v>2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241.28</v>
      </c>
      <c r="AP7705">
        <v>0</v>
      </c>
      <c r="AQ7705">
        <v>241.28</v>
      </c>
      <c r="AR7705">
        <v>0</v>
      </c>
      <c r="AS7705">
        <v>0</v>
      </c>
      <c r="AT7705">
        <v>0</v>
      </c>
      <c r="AU7705">
        <v>0</v>
      </c>
      <c r="AV7705">
        <v>0</v>
      </c>
      <c r="AX7705">
        <v>0</v>
      </c>
      <c r="AY7705">
        <v>0</v>
      </c>
      <c r="AZ7705">
        <v>41.66</v>
      </c>
      <c r="BA7705">
        <v>13.85</v>
      </c>
      <c r="BB7705">
        <v>27.81</v>
      </c>
      <c r="BE7705">
        <v>0</v>
      </c>
      <c r="BF7705">
        <v>29.24</v>
      </c>
      <c r="BI7705">
        <v>0</v>
      </c>
      <c r="BJ7705">
        <v>0</v>
      </c>
      <c r="BL7705">
        <v>70.900000000000006</v>
      </c>
      <c r="BM7705">
        <v>466.05</v>
      </c>
      <c r="BP7705">
        <v>228</v>
      </c>
      <c r="BR7705">
        <v>153.87</v>
      </c>
    </row>
    <row r="7706" spans="1:75" x14ac:dyDescent="0.3">
      <c r="A7706" t="s">
        <v>37944</v>
      </c>
      <c r="B7706" t="s">
        <v>16596</v>
      </c>
      <c r="C7706" t="s">
        <v>5420</v>
      </c>
      <c r="G7706">
        <v>40</v>
      </c>
      <c r="H7706" t="s">
        <v>5431</v>
      </c>
      <c r="I7706" t="s">
        <v>26784</v>
      </c>
      <c r="J7706" s="1">
        <v>45428</v>
      </c>
      <c r="K7706" s="2">
        <v>0.87916666666666665</v>
      </c>
      <c r="L7706" s="1">
        <v>45428</v>
      </c>
      <c r="M7706" s="2">
        <v>0.95833333333333337</v>
      </c>
      <c r="N7706" t="s">
        <v>5739</v>
      </c>
      <c r="O7706" t="s">
        <v>574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X7706">
        <v>0</v>
      </c>
      <c r="AY7706">
        <v>0</v>
      </c>
      <c r="AZ7706">
        <v>11.28</v>
      </c>
      <c r="BA7706">
        <v>5.73</v>
      </c>
      <c r="BB7706">
        <v>5.55</v>
      </c>
      <c r="BE7706">
        <v>0</v>
      </c>
      <c r="BF7706">
        <v>0</v>
      </c>
      <c r="BI7706">
        <v>0</v>
      </c>
      <c r="BJ7706">
        <v>0</v>
      </c>
      <c r="BL7706">
        <v>11.28</v>
      </c>
      <c r="BM7706">
        <v>160.79</v>
      </c>
      <c r="BP7706">
        <v>230</v>
      </c>
      <c r="BR7706">
        <v>149.51</v>
      </c>
    </row>
    <row r="7707" spans="1:75" x14ac:dyDescent="0.3">
      <c r="A7707" t="s">
        <v>16592</v>
      </c>
      <c r="B7707" t="s">
        <v>16381</v>
      </c>
      <c r="C7707" t="s">
        <v>5420</v>
      </c>
      <c r="G7707">
        <v>29</v>
      </c>
      <c r="H7707" t="s">
        <v>5431</v>
      </c>
      <c r="I7707" t="s">
        <v>5524</v>
      </c>
      <c r="J7707" s="1">
        <v>45428</v>
      </c>
      <c r="K7707" s="2">
        <v>0.92986111111111114</v>
      </c>
      <c r="L7707" s="1">
        <v>45432</v>
      </c>
      <c r="M7707" s="2">
        <v>0.50624999999999998</v>
      </c>
      <c r="N7707" t="s">
        <v>6830</v>
      </c>
      <c r="O7707" t="s">
        <v>6831</v>
      </c>
      <c r="R7707" t="s">
        <v>5499</v>
      </c>
      <c r="S7707" t="s">
        <v>550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4</v>
      </c>
      <c r="AE7707">
        <v>0</v>
      </c>
      <c r="AF7707">
        <v>4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482.56</v>
      </c>
      <c r="AP7707">
        <v>0</v>
      </c>
      <c r="AQ7707">
        <v>482.56</v>
      </c>
      <c r="AR7707">
        <v>60</v>
      </c>
      <c r="AS7707">
        <v>197.4</v>
      </c>
      <c r="AT7707">
        <v>127.62</v>
      </c>
      <c r="AU7707">
        <v>77.73</v>
      </c>
      <c r="AV7707">
        <v>49.89</v>
      </c>
      <c r="AX7707">
        <v>0</v>
      </c>
      <c r="AY7707">
        <v>0</v>
      </c>
      <c r="AZ7707">
        <v>39.72</v>
      </c>
      <c r="BA7707">
        <v>10.8</v>
      </c>
      <c r="BB7707">
        <v>28.92</v>
      </c>
      <c r="BE7707">
        <v>0</v>
      </c>
      <c r="BF7707">
        <v>126.22</v>
      </c>
      <c r="BI7707">
        <v>0</v>
      </c>
      <c r="BJ7707">
        <v>0</v>
      </c>
      <c r="BL7707">
        <v>293.56</v>
      </c>
      <c r="BM7707">
        <v>1326.32</v>
      </c>
      <c r="BP7707">
        <v>226</v>
      </c>
      <c r="BR7707">
        <v>352.8</v>
      </c>
      <c r="BU7707" t="s">
        <v>2</v>
      </c>
      <c r="BV7707" s="2">
        <v>0.18055555555555555</v>
      </c>
      <c r="BW7707" s="2">
        <v>0.22222222222222221</v>
      </c>
    </row>
    <row r="7708" spans="1:75" x14ac:dyDescent="0.3">
      <c r="A7708" t="s">
        <v>16593</v>
      </c>
      <c r="B7708" t="s">
        <v>15061</v>
      </c>
      <c r="C7708" t="s">
        <v>5420</v>
      </c>
      <c r="D7708" t="s">
        <v>5421</v>
      </c>
      <c r="G7708">
        <v>26</v>
      </c>
      <c r="H7708" t="s">
        <v>5431</v>
      </c>
      <c r="I7708" t="s">
        <v>7027</v>
      </c>
      <c r="J7708" s="1">
        <v>45428</v>
      </c>
      <c r="K7708" s="2">
        <v>0.9458333333333333</v>
      </c>
      <c r="L7708" s="1">
        <v>45430</v>
      </c>
      <c r="M7708" s="2">
        <v>0.40763888888888888</v>
      </c>
      <c r="N7708" t="s">
        <v>5697</v>
      </c>
      <c r="O7708" t="s">
        <v>5698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2</v>
      </c>
      <c r="AE7708">
        <v>0</v>
      </c>
      <c r="AF7708">
        <v>2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241.28</v>
      </c>
      <c r="AP7708">
        <v>0</v>
      </c>
      <c r="AQ7708">
        <v>241.28</v>
      </c>
      <c r="AR7708">
        <v>0</v>
      </c>
      <c r="AS7708">
        <v>0</v>
      </c>
      <c r="AT7708">
        <v>0</v>
      </c>
      <c r="AU7708">
        <v>0</v>
      </c>
      <c r="AV7708">
        <v>0</v>
      </c>
      <c r="AX7708">
        <v>0</v>
      </c>
      <c r="AY7708">
        <v>0</v>
      </c>
      <c r="AZ7708">
        <v>38.200000000000003</v>
      </c>
      <c r="BA7708">
        <v>10.39</v>
      </c>
      <c r="BB7708">
        <v>27.81</v>
      </c>
      <c r="BE7708">
        <v>0</v>
      </c>
      <c r="BF7708">
        <v>20.64</v>
      </c>
      <c r="BI7708">
        <v>0</v>
      </c>
      <c r="BJ7708">
        <v>0</v>
      </c>
      <c r="BL7708">
        <v>58.84</v>
      </c>
      <c r="BM7708">
        <v>453.99</v>
      </c>
      <c r="BP7708">
        <v>228</v>
      </c>
      <c r="BR7708">
        <v>153.87</v>
      </c>
    </row>
    <row r="7709" spans="1:75" x14ac:dyDescent="0.3">
      <c r="A7709" t="s">
        <v>16595</v>
      </c>
      <c r="B7709" t="s">
        <v>16596</v>
      </c>
      <c r="C7709" t="s">
        <v>5768</v>
      </c>
      <c r="D7709" t="s">
        <v>5769</v>
      </c>
      <c r="G7709">
        <v>40</v>
      </c>
      <c r="H7709" t="s">
        <v>5431</v>
      </c>
      <c r="I7709" t="s">
        <v>6639</v>
      </c>
      <c r="J7709" s="1">
        <v>45428</v>
      </c>
      <c r="K7709" s="2">
        <v>0.95208333333333328</v>
      </c>
      <c r="L7709" s="1">
        <v>45430</v>
      </c>
      <c r="M7709" s="2">
        <v>0.43055555555555558</v>
      </c>
      <c r="N7709" t="s">
        <v>15748</v>
      </c>
      <c r="O7709" t="s">
        <v>15749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2</v>
      </c>
      <c r="AE7709">
        <v>0</v>
      </c>
      <c r="AF7709">
        <v>2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280</v>
      </c>
      <c r="AP7709">
        <v>0</v>
      </c>
      <c r="AQ7709">
        <v>280</v>
      </c>
      <c r="AR7709">
        <v>0</v>
      </c>
      <c r="AS7709">
        <v>0</v>
      </c>
      <c r="AT7709">
        <v>0</v>
      </c>
      <c r="AU7709">
        <v>0</v>
      </c>
      <c r="AV7709">
        <v>0</v>
      </c>
      <c r="AX7709">
        <v>0</v>
      </c>
      <c r="AY7709">
        <v>0</v>
      </c>
      <c r="AZ7709">
        <v>10.95</v>
      </c>
      <c r="BA7709">
        <v>4.9000000000000004</v>
      </c>
      <c r="BB7709">
        <v>6.05</v>
      </c>
      <c r="BE7709">
        <v>0</v>
      </c>
      <c r="BF7709">
        <v>132.30000000000001</v>
      </c>
      <c r="BI7709">
        <v>0</v>
      </c>
      <c r="BJ7709">
        <v>0</v>
      </c>
      <c r="BL7709">
        <v>143.25</v>
      </c>
      <c r="BM7709">
        <v>491.25</v>
      </c>
      <c r="BP7709">
        <v>228</v>
      </c>
      <c r="BR7709">
        <v>68</v>
      </c>
    </row>
    <row r="7710" spans="1:75" x14ac:dyDescent="0.3">
      <c r="A7710" t="s">
        <v>16598</v>
      </c>
      <c r="B7710" t="s">
        <v>16599</v>
      </c>
      <c r="C7710" t="s">
        <v>5707</v>
      </c>
      <c r="D7710" t="s">
        <v>5902</v>
      </c>
      <c r="G7710">
        <v>31</v>
      </c>
      <c r="H7710" t="s">
        <v>5431</v>
      </c>
      <c r="I7710" t="s">
        <v>5709</v>
      </c>
      <c r="J7710" s="1">
        <v>45429</v>
      </c>
      <c r="K7710" s="2">
        <v>0.22916666666666666</v>
      </c>
      <c r="L7710" s="1">
        <v>45430</v>
      </c>
      <c r="M7710" s="2">
        <v>0.44166666666666665</v>
      </c>
      <c r="N7710" t="s">
        <v>5697</v>
      </c>
      <c r="O7710" t="s">
        <v>5698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1</v>
      </c>
      <c r="AE7710">
        <v>0</v>
      </c>
      <c r="AF7710">
        <v>1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120.64</v>
      </c>
      <c r="AP7710">
        <v>0</v>
      </c>
      <c r="AQ7710">
        <v>120.64</v>
      </c>
      <c r="AR7710">
        <v>0</v>
      </c>
      <c r="AS7710">
        <v>0</v>
      </c>
      <c r="AT7710">
        <v>0</v>
      </c>
      <c r="AU7710">
        <v>0</v>
      </c>
      <c r="AV7710">
        <v>0</v>
      </c>
      <c r="AX7710">
        <v>0</v>
      </c>
      <c r="AY7710">
        <v>0</v>
      </c>
      <c r="AZ7710">
        <v>44.61</v>
      </c>
      <c r="BA7710">
        <v>8.59</v>
      </c>
      <c r="BB7710">
        <v>36.020000000000003</v>
      </c>
      <c r="BE7710">
        <v>0</v>
      </c>
      <c r="BF7710">
        <v>10.130000000000001</v>
      </c>
      <c r="BI7710">
        <v>0</v>
      </c>
      <c r="BJ7710">
        <v>0</v>
      </c>
      <c r="BL7710">
        <v>54.74</v>
      </c>
      <c r="BM7710">
        <v>359.25</v>
      </c>
      <c r="BP7710">
        <v>228</v>
      </c>
      <c r="BR7710">
        <v>183.87</v>
      </c>
    </row>
    <row r="7711" spans="1:75" x14ac:dyDescent="0.3">
      <c r="A7711" t="s">
        <v>16601</v>
      </c>
      <c r="B7711" t="s">
        <v>16602</v>
      </c>
      <c r="C7711" t="s">
        <v>5430</v>
      </c>
      <c r="D7711" t="s">
        <v>5430</v>
      </c>
      <c r="G7711">
        <v>1</v>
      </c>
      <c r="H7711" t="s">
        <v>5422</v>
      </c>
      <c r="I7711" t="s">
        <v>5413</v>
      </c>
      <c r="J7711" s="1">
        <v>45429</v>
      </c>
      <c r="K7711" s="2">
        <v>0.24374999999999999</v>
      </c>
      <c r="L7711" s="1">
        <v>45444</v>
      </c>
      <c r="M7711" s="2">
        <v>0.33333333333333331</v>
      </c>
      <c r="N7711" t="s">
        <v>16603</v>
      </c>
      <c r="O7711" t="s">
        <v>16604</v>
      </c>
      <c r="R7711" t="s">
        <v>16605</v>
      </c>
      <c r="S7711" t="s">
        <v>16606</v>
      </c>
      <c r="V7711">
        <v>0</v>
      </c>
      <c r="W7711">
        <v>0</v>
      </c>
      <c r="X7711">
        <v>0</v>
      </c>
      <c r="Y7711">
        <v>15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15</v>
      </c>
      <c r="AG7711">
        <v>0</v>
      </c>
      <c r="AH7711">
        <v>0</v>
      </c>
      <c r="AI7711">
        <v>0</v>
      </c>
      <c r="AJ7711">
        <v>5247.9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5247.9</v>
      </c>
      <c r="AR7711">
        <v>186</v>
      </c>
      <c r="AS7711">
        <v>611.94000000000005</v>
      </c>
      <c r="AT7711">
        <v>132.09</v>
      </c>
      <c r="AU7711">
        <v>101.18</v>
      </c>
      <c r="AV7711">
        <v>30.91</v>
      </c>
      <c r="AW7711">
        <v>220.48</v>
      </c>
      <c r="AX7711">
        <v>0</v>
      </c>
      <c r="AY7711">
        <v>0</v>
      </c>
      <c r="AZ7711">
        <v>349.14</v>
      </c>
      <c r="BA7711">
        <v>267.86</v>
      </c>
      <c r="BB7711">
        <v>81.28</v>
      </c>
      <c r="BE7711">
        <v>0</v>
      </c>
      <c r="BF7711">
        <v>1464.1</v>
      </c>
      <c r="BI7711">
        <v>0</v>
      </c>
      <c r="BJ7711">
        <v>0</v>
      </c>
      <c r="BL7711">
        <v>1945.33</v>
      </c>
      <c r="BM7711">
        <v>8938.43</v>
      </c>
      <c r="BP7711">
        <v>214</v>
      </c>
      <c r="BR7711">
        <v>912.78</v>
      </c>
      <c r="BU7711" t="s">
        <v>2</v>
      </c>
      <c r="BV7711" s="2">
        <v>0.61388888888888893</v>
      </c>
      <c r="BW7711" s="2">
        <v>0.74305555555555558</v>
      </c>
    </row>
    <row r="7712" spans="1:75" x14ac:dyDescent="0.3">
      <c r="A7712" t="s">
        <v>16608</v>
      </c>
      <c r="B7712" t="s">
        <v>16609</v>
      </c>
      <c r="C7712" t="s">
        <v>5420</v>
      </c>
      <c r="D7712" t="s">
        <v>5421</v>
      </c>
      <c r="G7712">
        <v>31</v>
      </c>
      <c r="H7712" t="s">
        <v>5431</v>
      </c>
      <c r="I7712" t="s">
        <v>5577</v>
      </c>
      <c r="J7712" s="1">
        <v>45429</v>
      </c>
      <c r="K7712" s="2">
        <v>0.2722222222222222</v>
      </c>
      <c r="L7712" s="1">
        <v>45431</v>
      </c>
      <c r="M7712" s="2">
        <v>0.5</v>
      </c>
      <c r="N7712" t="s">
        <v>5697</v>
      </c>
      <c r="O7712" t="s">
        <v>5698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2</v>
      </c>
      <c r="AE7712">
        <v>0</v>
      </c>
      <c r="AF7712">
        <v>2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241.28</v>
      </c>
      <c r="AP7712">
        <v>0</v>
      </c>
      <c r="AQ7712">
        <v>241.28</v>
      </c>
      <c r="AR7712">
        <v>0</v>
      </c>
      <c r="AS7712">
        <v>0</v>
      </c>
      <c r="AT7712">
        <v>0</v>
      </c>
      <c r="AU7712">
        <v>0</v>
      </c>
      <c r="AV7712">
        <v>0</v>
      </c>
      <c r="AX7712">
        <v>0</v>
      </c>
      <c r="AY7712">
        <v>0</v>
      </c>
      <c r="AZ7712">
        <v>35.53</v>
      </c>
      <c r="BA7712">
        <v>10.42</v>
      </c>
      <c r="BB7712">
        <v>25.11</v>
      </c>
      <c r="BE7712">
        <v>0</v>
      </c>
      <c r="BF7712">
        <v>12.33</v>
      </c>
      <c r="BI7712">
        <v>0</v>
      </c>
      <c r="BJ7712">
        <v>0</v>
      </c>
      <c r="BL7712">
        <v>47.86</v>
      </c>
      <c r="BM7712">
        <v>449.27</v>
      </c>
      <c r="BP7712">
        <v>227</v>
      </c>
      <c r="BR7712">
        <v>160.13</v>
      </c>
    </row>
    <row r="7713" spans="1:75" x14ac:dyDescent="0.3">
      <c r="A7713" t="s">
        <v>16611</v>
      </c>
      <c r="B7713" t="s">
        <v>16612</v>
      </c>
      <c r="C7713" t="s">
        <v>5420</v>
      </c>
      <c r="G7713">
        <v>1</v>
      </c>
      <c r="H7713" t="s">
        <v>5412</v>
      </c>
      <c r="I7713" t="s">
        <v>7960</v>
      </c>
      <c r="J7713" s="1">
        <v>45429</v>
      </c>
      <c r="K7713" s="2">
        <v>0.31527777777777777</v>
      </c>
      <c r="L7713" s="1">
        <v>45431</v>
      </c>
      <c r="M7713" s="2">
        <v>0.4513888888888889</v>
      </c>
      <c r="N7713" t="s">
        <v>6191</v>
      </c>
      <c r="O7713" t="s">
        <v>6192</v>
      </c>
      <c r="R7713" t="s">
        <v>11234</v>
      </c>
      <c r="S7713" t="s">
        <v>11235</v>
      </c>
      <c r="V7713">
        <v>0</v>
      </c>
      <c r="W7713">
        <v>0</v>
      </c>
      <c r="X7713">
        <v>0</v>
      </c>
      <c r="Y7713">
        <v>0</v>
      </c>
      <c r="Z7713">
        <v>2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2</v>
      </c>
      <c r="AG7713">
        <v>0</v>
      </c>
      <c r="AH7713">
        <v>0</v>
      </c>
      <c r="AI7713">
        <v>0</v>
      </c>
      <c r="AJ7713">
        <v>0</v>
      </c>
      <c r="AK7713">
        <v>22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220</v>
      </c>
      <c r="AR7713">
        <v>0</v>
      </c>
      <c r="AS7713">
        <v>0</v>
      </c>
      <c r="AT7713">
        <v>0</v>
      </c>
      <c r="AU7713">
        <v>0</v>
      </c>
      <c r="AV7713">
        <v>0</v>
      </c>
      <c r="AX7713">
        <v>0</v>
      </c>
      <c r="AY7713">
        <v>0</v>
      </c>
      <c r="AZ7713">
        <v>14.26</v>
      </c>
      <c r="BA7713">
        <v>6.16</v>
      </c>
      <c r="BB7713">
        <v>8.1</v>
      </c>
      <c r="BC7713">
        <v>82.25</v>
      </c>
      <c r="BE7713">
        <v>0</v>
      </c>
      <c r="BF7713">
        <v>59.86</v>
      </c>
      <c r="BI7713">
        <v>0</v>
      </c>
      <c r="BJ7713">
        <v>0</v>
      </c>
      <c r="BL7713">
        <v>74.12</v>
      </c>
      <c r="BM7713">
        <v>376.37</v>
      </c>
      <c r="BP7713">
        <v>227</v>
      </c>
    </row>
    <row r="7714" spans="1:75" x14ac:dyDescent="0.3">
      <c r="A7714" t="s">
        <v>16614</v>
      </c>
      <c r="B7714" t="s">
        <v>16615</v>
      </c>
      <c r="C7714" t="s">
        <v>5420</v>
      </c>
      <c r="D7714" t="s">
        <v>5421</v>
      </c>
      <c r="G7714">
        <v>30</v>
      </c>
      <c r="H7714" t="s">
        <v>5431</v>
      </c>
      <c r="I7714" t="s">
        <v>6575</v>
      </c>
      <c r="J7714" s="1">
        <v>45429</v>
      </c>
      <c r="K7714" s="2">
        <v>0.37013888888888891</v>
      </c>
      <c r="L7714" s="1">
        <v>45433</v>
      </c>
      <c r="M7714" s="2">
        <v>0.43055555555555558</v>
      </c>
      <c r="N7714" t="s">
        <v>5644</v>
      </c>
      <c r="O7714" t="s">
        <v>5645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4</v>
      </c>
      <c r="AE7714">
        <v>0</v>
      </c>
      <c r="AF7714">
        <v>4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482.56</v>
      </c>
      <c r="AP7714">
        <v>0</v>
      </c>
      <c r="AQ7714">
        <v>482.56</v>
      </c>
      <c r="AR7714">
        <v>60</v>
      </c>
      <c r="AS7714">
        <v>197.4</v>
      </c>
      <c r="AT7714">
        <v>119.49</v>
      </c>
      <c r="AU7714">
        <v>81.400000000000006</v>
      </c>
      <c r="AV7714">
        <v>38.090000000000003</v>
      </c>
      <c r="AX7714">
        <v>0</v>
      </c>
      <c r="AY7714">
        <v>0</v>
      </c>
      <c r="AZ7714">
        <v>40.81</v>
      </c>
      <c r="BA7714">
        <v>19.23</v>
      </c>
      <c r="BB7714">
        <v>21.58</v>
      </c>
      <c r="BE7714">
        <v>0</v>
      </c>
      <c r="BF7714">
        <v>93.99</v>
      </c>
      <c r="BI7714">
        <v>0</v>
      </c>
      <c r="BJ7714">
        <v>0</v>
      </c>
      <c r="BL7714">
        <v>254.29</v>
      </c>
      <c r="BM7714">
        <v>1317.83</v>
      </c>
      <c r="BP7714">
        <v>225</v>
      </c>
      <c r="BR7714">
        <v>383.58</v>
      </c>
      <c r="BU7714" t="s">
        <v>2</v>
      </c>
      <c r="BV7714" s="2">
        <v>0.87847222222222221</v>
      </c>
      <c r="BW7714" s="2">
        <v>0.92013888888888884</v>
      </c>
    </row>
    <row r="7715" spans="1:75" x14ac:dyDescent="0.3">
      <c r="A7715" t="s">
        <v>16617</v>
      </c>
      <c r="B7715" t="s">
        <v>16618</v>
      </c>
      <c r="C7715" t="s">
        <v>5477</v>
      </c>
      <c r="D7715" t="s">
        <v>5478</v>
      </c>
      <c r="G7715">
        <v>43</v>
      </c>
      <c r="H7715" t="s">
        <v>5431</v>
      </c>
      <c r="I7715" t="s">
        <v>5524</v>
      </c>
      <c r="J7715" s="1">
        <v>45429</v>
      </c>
      <c r="K7715" s="2">
        <v>0.40763888888888888</v>
      </c>
      <c r="L7715" s="1">
        <v>45432</v>
      </c>
      <c r="M7715" s="2">
        <v>0.48194444444444445</v>
      </c>
      <c r="N7715" t="s">
        <v>16619</v>
      </c>
      <c r="O7715" t="s">
        <v>1662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3</v>
      </c>
      <c r="AE7715">
        <v>0</v>
      </c>
      <c r="AF7715">
        <v>3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420</v>
      </c>
      <c r="AP7715">
        <v>0</v>
      </c>
      <c r="AQ7715">
        <v>420</v>
      </c>
      <c r="AR7715">
        <v>80</v>
      </c>
      <c r="AS7715">
        <v>279.2</v>
      </c>
      <c r="AT7715">
        <v>186.4</v>
      </c>
      <c r="AU7715">
        <v>85.76</v>
      </c>
      <c r="AV7715">
        <v>100.64</v>
      </c>
      <c r="AX7715">
        <v>0</v>
      </c>
      <c r="AY7715">
        <v>0</v>
      </c>
      <c r="AZ7715">
        <v>36.28</v>
      </c>
      <c r="BA7715">
        <v>8.2899999999999991</v>
      </c>
      <c r="BB7715">
        <v>27.99</v>
      </c>
      <c r="BE7715">
        <v>0</v>
      </c>
      <c r="BF7715">
        <v>110.21</v>
      </c>
      <c r="BI7715">
        <v>0</v>
      </c>
      <c r="BJ7715">
        <v>0</v>
      </c>
      <c r="BL7715">
        <v>332.89</v>
      </c>
      <c r="BM7715">
        <v>1382.96</v>
      </c>
      <c r="BP7715">
        <v>226</v>
      </c>
      <c r="BR7715">
        <v>350.87</v>
      </c>
      <c r="BU7715" t="s">
        <v>2</v>
      </c>
      <c r="BV7715" s="2">
        <v>0.54513888888888884</v>
      </c>
      <c r="BW7715" s="2">
        <v>0.60069444444444442</v>
      </c>
    </row>
    <row r="7716" spans="1:75" x14ac:dyDescent="0.3">
      <c r="A7716" t="s">
        <v>16622</v>
      </c>
      <c r="B7716" t="s">
        <v>13090</v>
      </c>
      <c r="C7716" t="s">
        <v>5477</v>
      </c>
      <c r="D7716" t="s">
        <v>5478</v>
      </c>
      <c r="G7716">
        <v>63</v>
      </c>
      <c r="H7716" t="s">
        <v>5422</v>
      </c>
      <c r="I7716" t="s">
        <v>6737</v>
      </c>
      <c r="J7716" s="1">
        <v>45429</v>
      </c>
      <c r="K7716" s="2">
        <v>0.4152777777777778</v>
      </c>
      <c r="L7716" s="1">
        <v>45448</v>
      </c>
      <c r="M7716" s="2">
        <v>0.50486111111111109</v>
      </c>
      <c r="N7716" t="s">
        <v>5952</v>
      </c>
      <c r="O7716" t="s">
        <v>5953</v>
      </c>
      <c r="V7716">
        <v>0</v>
      </c>
      <c r="W7716">
        <v>0</v>
      </c>
      <c r="X7716">
        <v>5</v>
      </c>
      <c r="Y7716">
        <v>0</v>
      </c>
      <c r="Z7716">
        <v>0</v>
      </c>
      <c r="AA7716">
        <v>0</v>
      </c>
      <c r="AB7716">
        <v>14</v>
      </c>
      <c r="AC7716">
        <v>0</v>
      </c>
      <c r="AD7716">
        <v>0</v>
      </c>
      <c r="AE7716">
        <v>0</v>
      </c>
      <c r="AF7716">
        <v>19</v>
      </c>
      <c r="AG7716">
        <v>0</v>
      </c>
      <c r="AH7716">
        <v>0</v>
      </c>
      <c r="AI7716">
        <v>1250</v>
      </c>
      <c r="AJ7716">
        <v>0</v>
      </c>
      <c r="AK7716">
        <v>0</v>
      </c>
      <c r="AL7716">
        <v>0</v>
      </c>
      <c r="AM7716">
        <v>4480</v>
      </c>
      <c r="AN7716">
        <v>0</v>
      </c>
      <c r="AO7716">
        <v>0</v>
      </c>
      <c r="AP7716">
        <v>0</v>
      </c>
      <c r="AQ7716">
        <v>5730</v>
      </c>
      <c r="AR7716">
        <v>0</v>
      </c>
      <c r="AS7716">
        <v>0</v>
      </c>
      <c r="AT7716">
        <v>0</v>
      </c>
      <c r="AU7716">
        <v>0</v>
      </c>
      <c r="AV7716">
        <v>0</v>
      </c>
      <c r="AX7716">
        <v>0</v>
      </c>
      <c r="AY7716">
        <v>0</v>
      </c>
      <c r="AZ7716">
        <v>42.61</v>
      </c>
      <c r="BA7716">
        <v>33.340000000000003</v>
      </c>
      <c r="BB7716">
        <v>9.27</v>
      </c>
      <c r="BC7716">
        <v>59.8</v>
      </c>
      <c r="BE7716">
        <v>0</v>
      </c>
      <c r="BF7716">
        <v>1198.78</v>
      </c>
      <c r="BI7716">
        <v>0</v>
      </c>
      <c r="BJ7716">
        <v>0</v>
      </c>
      <c r="BL7716">
        <v>1241.3900000000001</v>
      </c>
      <c r="BM7716">
        <v>7031.19</v>
      </c>
      <c r="BP7716">
        <v>210</v>
      </c>
    </row>
    <row r="7717" spans="1:75" x14ac:dyDescent="0.3">
      <c r="A7717" t="s">
        <v>37945</v>
      </c>
      <c r="B7717" t="s">
        <v>32695</v>
      </c>
      <c r="C7717" t="s">
        <v>5420</v>
      </c>
      <c r="D7717" t="s">
        <v>5421</v>
      </c>
      <c r="G7717">
        <v>53</v>
      </c>
      <c r="H7717" t="s">
        <v>5422</v>
      </c>
      <c r="I7717" t="s">
        <v>7173</v>
      </c>
      <c r="J7717" s="1">
        <v>45429</v>
      </c>
      <c r="K7717" s="2">
        <v>0.42777777777777776</v>
      </c>
      <c r="L7717" s="1">
        <v>45429</v>
      </c>
      <c r="M7717" s="2">
        <v>0.47083333333333333</v>
      </c>
      <c r="N7717" t="s">
        <v>10086</v>
      </c>
      <c r="O7717" t="s">
        <v>10087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X7717">
        <v>0</v>
      </c>
      <c r="AY7717">
        <v>0</v>
      </c>
      <c r="AZ7717">
        <v>2.2599999999999998</v>
      </c>
      <c r="BA7717">
        <v>1.76</v>
      </c>
      <c r="BB7717">
        <v>0.5</v>
      </c>
      <c r="BE7717">
        <v>0</v>
      </c>
      <c r="BF7717">
        <v>0</v>
      </c>
      <c r="BI7717">
        <v>0</v>
      </c>
      <c r="BJ7717">
        <v>0</v>
      </c>
      <c r="BL7717">
        <v>2.2599999999999998</v>
      </c>
      <c r="BM7717">
        <v>62.58</v>
      </c>
      <c r="BP7717">
        <v>229</v>
      </c>
      <c r="BR7717">
        <v>60.32</v>
      </c>
    </row>
    <row r="7718" spans="1:75" x14ac:dyDescent="0.3">
      <c r="A7718" t="s">
        <v>16623</v>
      </c>
      <c r="B7718" t="s">
        <v>16624</v>
      </c>
      <c r="C7718" t="s">
        <v>5420</v>
      </c>
      <c r="G7718">
        <v>26</v>
      </c>
      <c r="H7718" t="s">
        <v>5431</v>
      </c>
      <c r="I7718" t="s">
        <v>7139</v>
      </c>
      <c r="J7718" s="1">
        <v>45429</v>
      </c>
      <c r="K7718" s="2">
        <v>0.44027777777777777</v>
      </c>
      <c r="L7718" s="1">
        <v>45430</v>
      </c>
      <c r="M7718" s="2">
        <v>0.55555555555555558</v>
      </c>
      <c r="N7718" t="s">
        <v>5697</v>
      </c>
      <c r="O7718" t="s">
        <v>5698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1</v>
      </c>
      <c r="AE7718">
        <v>0</v>
      </c>
      <c r="AF7718">
        <v>1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120.64</v>
      </c>
      <c r="AP7718">
        <v>0</v>
      </c>
      <c r="AQ7718">
        <v>120.64</v>
      </c>
      <c r="AR7718">
        <v>0</v>
      </c>
      <c r="AS7718">
        <v>0</v>
      </c>
      <c r="AT7718">
        <v>0</v>
      </c>
      <c r="AU7718">
        <v>0</v>
      </c>
      <c r="AV7718">
        <v>0</v>
      </c>
      <c r="AX7718">
        <v>0</v>
      </c>
      <c r="AY7718">
        <v>0</v>
      </c>
      <c r="AZ7718">
        <v>25.67</v>
      </c>
      <c r="BA7718">
        <v>3.49</v>
      </c>
      <c r="BB7718">
        <v>22.18</v>
      </c>
      <c r="BE7718">
        <v>0</v>
      </c>
      <c r="BF7718">
        <v>23.13</v>
      </c>
      <c r="BI7718">
        <v>0</v>
      </c>
      <c r="BJ7718">
        <v>0</v>
      </c>
      <c r="BL7718">
        <v>48.8</v>
      </c>
      <c r="BM7718">
        <v>315.31</v>
      </c>
      <c r="BP7718">
        <v>228</v>
      </c>
      <c r="BR7718">
        <v>145.87</v>
      </c>
    </row>
    <row r="7719" spans="1:75" x14ac:dyDescent="0.3">
      <c r="A7719" t="s">
        <v>37946</v>
      </c>
      <c r="B7719" t="s">
        <v>37947</v>
      </c>
      <c r="C7719" t="s">
        <v>5441</v>
      </c>
      <c r="D7719" t="s">
        <v>5799</v>
      </c>
      <c r="G7719">
        <v>2</v>
      </c>
      <c r="H7719" t="s">
        <v>5837</v>
      </c>
      <c r="I7719" t="s">
        <v>8347</v>
      </c>
      <c r="J7719" s="1">
        <v>45429</v>
      </c>
      <c r="K7719" s="2">
        <v>0.41249999999999998</v>
      </c>
      <c r="L7719" s="1">
        <v>45429</v>
      </c>
      <c r="M7719" s="2">
        <v>0.42499999999999999</v>
      </c>
      <c r="N7719" t="s">
        <v>6230</v>
      </c>
      <c r="O7719" t="s">
        <v>6231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X7719">
        <v>0</v>
      </c>
      <c r="AY7719">
        <v>0</v>
      </c>
      <c r="AZ7719">
        <v>0.7</v>
      </c>
      <c r="BA7719">
        <v>0.7</v>
      </c>
      <c r="BB7719">
        <v>0</v>
      </c>
      <c r="BE7719">
        <v>0</v>
      </c>
      <c r="BF7719">
        <v>0</v>
      </c>
      <c r="BI7719">
        <v>0</v>
      </c>
      <c r="BJ7719">
        <v>0</v>
      </c>
      <c r="BL7719">
        <v>0.7</v>
      </c>
      <c r="BM7719">
        <v>64.64</v>
      </c>
      <c r="BP7719">
        <v>229</v>
      </c>
      <c r="BR7719">
        <v>63.94</v>
      </c>
    </row>
    <row r="7720" spans="1:75" x14ac:dyDescent="0.3">
      <c r="A7720" t="s">
        <v>37948</v>
      </c>
      <c r="B7720" t="s">
        <v>37949</v>
      </c>
      <c r="C7720" t="s">
        <v>5681</v>
      </c>
      <c r="D7720" t="s">
        <v>6139</v>
      </c>
      <c r="E7720" t="s">
        <v>6361</v>
      </c>
      <c r="G7720">
        <v>32</v>
      </c>
      <c r="H7720" t="s">
        <v>5422</v>
      </c>
      <c r="I7720" t="s">
        <v>8347</v>
      </c>
      <c r="J7720" s="1">
        <v>45429</v>
      </c>
      <c r="K7720" s="2">
        <v>0.4201388888888889</v>
      </c>
      <c r="L7720" s="1">
        <v>45429</v>
      </c>
      <c r="M7720" s="2">
        <v>0.54166666666666663</v>
      </c>
      <c r="N7720" t="s">
        <v>6230</v>
      </c>
      <c r="O7720" t="s">
        <v>6231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X7720">
        <v>0</v>
      </c>
      <c r="AY7720">
        <v>0</v>
      </c>
      <c r="AZ7720">
        <v>12.89</v>
      </c>
      <c r="BA7720">
        <v>4.88</v>
      </c>
      <c r="BB7720">
        <v>8.01</v>
      </c>
      <c r="BE7720">
        <v>0</v>
      </c>
      <c r="BF7720">
        <v>0</v>
      </c>
      <c r="BI7720">
        <v>0</v>
      </c>
      <c r="BJ7720">
        <v>0</v>
      </c>
      <c r="BL7720">
        <v>12.89</v>
      </c>
      <c r="BM7720">
        <v>98.62</v>
      </c>
      <c r="BP7720">
        <v>229</v>
      </c>
      <c r="BR7720">
        <v>85.73</v>
      </c>
    </row>
    <row r="7721" spans="1:75" x14ac:dyDescent="0.3">
      <c r="A7721" t="s">
        <v>37950</v>
      </c>
      <c r="B7721" t="s">
        <v>16627</v>
      </c>
      <c r="C7721" t="s">
        <v>5950</v>
      </c>
      <c r="D7721" t="s">
        <v>6372</v>
      </c>
      <c r="G7721">
        <v>36</v>
      </c>
      <c r="H7721" t="s">
        <v>5422</v>
      </c>
      <c r="I7721" t="s">
        <v>7173</v>
      </c>
      <c r="J7721" s="1">
        <v>45429</v>
      </c>
      <c r="K7721" s="2">
        <v>0.48819444444444443</v>
      </c>
      <c r="L7721" s="1">
        <v>45429</v>
      </c>
      <c r="M7721" s="2">
        <v>0.72916666666666663</v>
      </c>
      <c r="N7721" t="s">
        <v>26963</v>
      </c>
      <c r="O7721" t="s">
        <v>26964</v>
      </c>
      <c r="R7721" t="s">
        <v>8074</v>
      </c>
      <c r="S7721" t="s">
        <v>8075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X7721">
        <v>0</v>
      </c>
      <c r="AY7721">
        <v>0</v>
      </c>
      <c r="AZ7721">
        <v>13</v>
      </c>
      <c r="BA7721">
        <v>7.3</v>
      </c>
      <c r="BB7721">
        <v>5.7</v>
      </c>
      <c r="BE7721">
        <v>0</v>
      </c>
      <c r="BF7721">
        <v>0</v>
      </c>
      <c r="BI7721">
        <v>0</v>
      </c>
      <c r="BJ7721">
        <v>0</v>
      </c>
      <c r="BL7721">
        <v>13</v>
      </c>
      <c r="BM7721">
        <v>130</v>
      </c>
      <c r="BP7721">
        <v>229</v>
      </c>
      <c r="BR7721">
        <v>117</v>
      </c>
    </row>
    <row r="7722" spans="1:75" x14ac:dyDescent="0.3">
      <c r="A7722" t="s">
        <v>37951</v>
      </c>
      <c r="B7722" t="s">
        <v>31031</v>
      </c>
      <c r="C7722" t="s">
        <v>5420</v>
      </c>
      <c r="D7722" t="s">
        <v>5421</v>
      </c>
      <c r="G7722">
        <v>37</v>
      </c>
      <c r="H7722" t="s">
        <v>5431</v>
      </c>
      <c r="I7722" t="s">
        <v>7173</v>
      </c>
      <c r="J7722" s="1">
        <v>45429</v>
      </c>
      <c r="K7722" s="2">
        <v>0.48958333333333331</v>
      </c>
      <c r="L7722" s="1">
        <v>45429</v>
      </c>
      <c r="M7722" s="2">
        <v>0.53611111111111109</v>
      </c>
      <c r="N7722" t="s">
        <v>25350</v>
      </c>
      <c r="O7722" t="s">
        <v>25351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X7722">
        <v>0</v>
      </c>
      <c r="AY7722">
        <v>0</v>
      </c>
      <c r="AZ7722">
        <v>1.69</v>
      </c>
      <c r="BA7722">
        <v>1.69</v>
      </c>
      <c r="BB7722">
        <v>0</v>
      </c>
      <c r="BE7722">
        <v>0</v>
      </c>
      <c r="BF7722">
        <v>0</v>
      </c>
      <c r="BI7722">
        <v>0</v>
      </c>
      <c r="BJ7722">
        <v>0</v>
      </c>
      <c r="BL7722">
        <v>1.69</v>
      </c>
      <c r="BM7722">
        <v>78.42</v>
      </c>
      <c r="BP7722">
        <v>229</v>
      </c>
      <c r="BR7722">
        <v>76.73</v>
      </c>
    </row>
    <row r="7723" spans="1:75" x14ac:dyDescent="0.3">
      <c r="A7723" t="s">
        <v>37952</v>
      </c>
      <c r="B7723" t="s">
        <v>33283</v>
      </c>
      <c r="C7723" t="s">
        <v>5441</v>
      </c>
      <c r="D7723" t="s">
        <v>5806</v>
      </c>
      <c r="G7723">
        <v>13</v>
      </c>
      <c r="H7723" t="s">
        <v>5422</v>
      </c>
      <c r="I7723" t="s">
        <v>7173</v>
      </c>
      <c r="J7723" s="1">
        <v>45429</v>
      </c>
      <c r="K7723" s="2">
        <v>0.49722222222222223</v>
      </c>
      <c r="L7723" s="1">
        <v>45429</v>
      </c>
      <c r="M7723" s="2">
        <v>0.49722222222222223</v>
      </c>
      <c r="N7723" t="s">
        <v>7199</v>
      </c>
      <c r="O7723" t="s">
        <v>7200</v>
      </c>
      <c r="R7723" t="s">
        <v>6335</v>
      </c>
      <c r="S7723" t="s">
        <v>6336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X7723">
        <v>0</v>
      </c>
      <c r="AY7723">
        <v>0</v>
      </c>
      <c r="AZ7723">
        <v>8.14</v>
      </c>
      <c r="BA7723">
        <v>3.33</v>
      </c>
      <c r="BB7723">
        <v>4.8099999999999996</v>
      </c>
      <c r="BE7723">
        <v>0</v>
      </c>
      <c r="BF7723">
        <v>0</v>
      </c>
      <c r="BI7723">
        <v>0</v>
      </c>
      <c r="BJ7723">
        <v>0</v>
      </c>
      <c r="BL7723">
        <v>8.14</v>
      </c>
      <c r="BM7723">
        <v>128.75</v>
      </c>
      <c r="BP7723">
        <v>229</v>
      </c>
      <c r="BR7723">
        <v>120.61</v>
      </c>
    </row>
    <row r="7724" spans="1:75" x14ac:dyDescent="0.3">
      <c r="A7724" t="s">
        <v>37953</v>
      </c>
      <c r="B7724" t="s">
        <v>37954</v>
      </c>
      <c r="C7724" t="s">
        <v>5420</v>
      </c>
      <c r="D7724" t="s">
        <v>5421</v>
      </c>
      <c r="G7724">
        <v>56</v>
      </c>
      <c r="H7724" t="s">
        <v>5431</v>
      </c>
      <c r="I7724" t="s">
        <v>8347</v>
      </c>
      <c r="J7724" s="1">
        <v>45429</v>
      </c>
      <c r="K7724" s="2">
        <v>0.47499999999999998</v>
      </c>
      <c r="L7724" s="1">
        <v>45429</v>
      </c>
      <c r="M7724" s="2">
        <v>0.625</v>
      </c>
      <c r="N7724" t="s">
        <v>10423</v>
      </c>
      <c r="O7724" t="s">
        <v>10424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X7724">
        <v>0</v>
      </c>
      <c r="AY7724">
        <v>0</v>
      </c>
      <c r="AZ7724">
        <v>5.46</v>
      </c>
      <c r="BA7724">
        <v>5.46</v>
      </c>
      <c r="BB7724">
        <v>0</v>
      </c>
      <c r="BE7724">
        <v>0</v>
      </c>
      <c r="BF7724">
        <v>0</v>
      </c>
      <c r="BI7724">
        <v>0</v>
      </c>
      <c r="BJ7724">
        <v>0</v>
      </c>
      <c r="BL7724">
        <v>5.46</v>
      </c>
      <c r="BM7724">
        <v>197.04</v>
      </c>
      <c r="BP7724">
        <v>229</v>
      </c>
      <c r="BR7724">
        <v>191.58</v>
      </c>
    </row>
    <row r="7725" spans="1:75" x14ac:dyDescent="0.3">
      <c r="A7725" t="s">
        <v>16626</v>
      </c>
      <c r="B7725" t="s">
        <v>16627</v>
      </c>
      <c r="C7725" t="s">
        <v>5950</v>
      </c>
      <c r="D7725" t="s">
        <v>6372</v>
      </c>
      <c r="G7725">
        <v>36</v>
      </c>
      <c r="H7725" t="s">
        <v>5422</v>
      </c>
      <c r="I7725" t="s">
        <v>6350</v>
      </c>
      <c r="J7725" s="1">
        <v>45429</v>
      </c>
      <c r="K7725" s="2">
        <v>0.52569444444444446</v>
      </c>
      <c r="L7725" s="1">
        <v>45431</v>
      </c>
      <c r="M7725" s="2">
        <v>0.41666666666666669</v>
      </c>
      <c r="N7725" t="s">
        <v>6225</v>
      </c>
      <c r="O7725" t="s">
        <v>6226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2</v>
      </c>
      <c r="AE7725">
        <v>0</v>
      </c>
      <c r="AF7725">
        <v>2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280</v>
      </c>
      <c r="AP7725">
        <v>0</v>
      </c>
      <c r="AQ7725">
        <v>280</v>
      </c>
      <c r="AR7725">
        <v>0</v>
      </c>
      <c r="AS7725">
        <v>0</v>
      </c>
      <c r="AT7725">
        <v>0</v>
      </c>
      <c r="AU7725">
        <v>0</v>
      </c>
      <c r="AV7725">
        <v>0</v>
      </c>
      <c r="AX7725">
        <v>0</v>
      </c>
      <c r="AY7725">
        <v>0</v>
      </c>
      <c r="AZ7725">
        <v>1.82</v>
      </c>
      <c r="BA7725">
        <v>1.82</v>
      </c>
      <c r="BB7725">
        <v>0</v>
      </c>
      <c r="BE7725">
        <v>0</v>
      </c>
      <c r="BF7725">
        <v>100.88</v>
      </c>
      <c r="BI7725">
        <v>0</v>
      </c>
      <c r="BJ7725">
        <v>0</v>
      </c>
      <c r="BL7725">
        <v>102.7</v>
      </c>
      <c r="BM7725">
        <v>398.7</v>
      </c>
      <c r="BP7725">
        <v>227</v>
      </c>
      <c r="BR7725">
        <v>16</v>
      </c>
    </row>
    <row r="7726" spans="1:75" x14ac:dyDescent="0.3">
      <c r="A7726" t="s">
        <v>37955</v>
      </c>
      <c r="B7726" t="s">
        <v>37956</v>
      </c>
      <c r="C7726" t="s">
        <v>5420</v>
      </c>
      <c r="D7726" t="s">
        <v>5421</v>
      </c>
      <c r="G7726">
        <v>42</v>
      </c>
      <c r="H7726" t="s">
        <v>5422</v>
      </c>
      <c r="I7726" t="s">
        <v>8347</v>
      </c>
      <c r="J7726" s="1">
        <v>45429</v>
      </c>
      <c r="K7726" s="2">
        <v>0.5395833333333333</v>
      </c>
      <c r="L7726" s="1">
        <v>45429</v>
      </c>
      <c r="M7726" s="2">
        <v>0.56944444444444442</v>
      </c>
      <c r="N7726" t="s">
        <v>21336</v>
      </c>
      <c r="O7726" t="s">
        <v>21337</v>
      </c>
      <c r="R7726" t="s">
        <v>8944</v>
      </c>
      <c r="S7726" t="s">
        <v>6098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X7726">
        <v>0</v>
      </c>
      <c r="AY7726">
        <v>0</v>
      </c>
      <c r="AZ7726">
        <v>5.47</v>
      </c>
      <c r="BA7726">
        <v>0.83</v>
      </c>
      <c r="BB7726">
        <v>4.6399999999999997</v>
      </c>
      <c r="BE7726">
        <v>0</v>
      </c>
      <c r="BF7726">
        <v>0</v>
      </c>
      <c r="BI7726">
        <v>0</v>
      </c>
      <c r="BJ7726">
        <v>0</v>
      </c>
      <c r="BL7726">
        <v>5.47</v>
      </c>
      <c r="BM7726">
        <v>65.790000000000006</v>
      </c>
      <c r="BP7726">
        <v>229</v>
      </c>
      <c r="BR7726">
        <v>60.32</v>
      </c>
    </row>
    <row r="7727" spans="1:75" x14ac:dyDescent="0.3">
      <c r="A7727" t="s">
        <v>16629</v>
      </c>
      <c r="B7727" t="s">
        <v>16630</v>
      </c>
      <c r="C7727" t="s">
        <v>5420</v>
      </c>
      <c r="G7727">
        <v>13</v>
      </c>
      <c r="H7727" t="s">
        <v>5422</v>
      </c>
      <c r="I7727" t="s">
        <v>6350</v>
      </c>
      <c r="J7727" s="1">
        <v>45429</v>
      </c>
      <c r="K7727" s="2">
        <v>0.54374999999999996</v>
      </c>
      <c r="L7727" s="1">
        <v>45431</v>
      </c>
      <c r="M7727" s="2">
        <v>0.29166666666666669</v>
      </c>
      <c r="N7727" t="s">
        <v>5702</v>
      </c>
      <c r="O7727" t="s">
        <v>5703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2</v>
      </c>
      <c r="AB7727">
        <v>0</v>
      </c>
      <c r="AC7727">
        <v>0</v>
      </c>
      <c r="AD7727">
        <v>0</v>
      </c>
      <c r="AE7727">
        <v>0</v>
      </c>
      <c r="AF7727">
        <v>2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330</v>
      </c>
      <c r="AM7727">
        <v>0</v>
      </c>
      <c r="AN7727">
        <v>0</v>
      </c>
      <c r="AO7727">
        <v>0</v>
      </c>
      <c r="AP7727">
        <v>0</v>
      </c>
      <c r="AQ7727">
        <v>330</v>
      </c>
      <c r="AR7727">
        <v>0</v>
      </c>
      <c r="AS7727">
        <v>0</v>
      </c>
      <c r="AT7727">
        <v>0</v>
      </c>
      <c r="AU7727">
        <v>0</v>
      </c>
      <c r="AV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E7727">
        <v>0</v>
      </c>
      <c r="BF7727">
        <v>33.81</v>
      </c>
      <c r="BI7727">
        <v>0</v>
      </c>
      <c r="BJ7727">
        <v>0</v>
      </c>
      <c r="BL7727">
        <v>33.81</v>
      </c>
      <c r="BM7727">
        <v>363.81</v>
      </c>
      <c r="BP7727">
        <v>227</v>
      </c>
    </row>
    <row r="7728" spans="1:75" x14ac:dyDescent="0.3">
      <c r="A7728" t="s">
        <v>16632</v>
      </c>
      <c r="B7728" t="s">
        <v>6990</v>
      </c>
      <c r="C7728" t="s">
        <v>5420</v>
      </c>
      <c r="G7728">
        <v>57</v>
      </c>
      <c r="H7728" t="s">
        <v>5431</v>
      </c>
      <c r="I7728" t="s">
        <v>6711</v>
      </c>
      <c r="J7728" s="1">
        <v>45429</v>
      </c>
      <c r="K7728" s="2">
        <v>0.54722222222222228</v>
      </c>
      <c r="L7728" s="1">
        <v>45429</v>
      </c>
      <c r="M7728" s="2">
        <v>0.73472222222222228</v>
      </c>
      <c r="N7728" t="s">
        <v>5976</v>
      </c>
      <c r="O7728" t="s">
        <v>5977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E7728">
        <v>0</v>
      </c>
      <c r="BF7728">
        <v>37.840000000000003</v>
      </c>
      <c r="BI7728">
        <v>0</v>
      </c>
      <c r="BJ7728">
        <v>108</v>
      </c>
      <c r="BL7728">
        <v>145.84</v>
      </c>
      <c r="BM7728">
        <v>153.84</v>
      </c>
      <c r="BP7728">
        <v>229</v>
      </c>
      <c r="BR7728">
        <v>8</v>
      </c>
    </row>
    <row r="7729" spans="1:75" x14ac:dyDescent="0.3">
      <c r="A7729" t="s">
        <v>37957</v>
      </c>
      <c r="B7729" t="s">
        <v>16637</v>
      </c>
      <c r="C7729" t="s">
        <v>5420</v>
      </c>
      <c r="G7729">
        <v>47</v>
      </c>
      <c r="H7729" t="s">
        <v>5422</v>
      </c>
      <c r="I7729" t="s">
        <v>8347</v>
      </c>
      <c r="J7729" s="1">
        <v>45429</v>
      </c>
      <c r="K7729" s="2">
        <v>0.54513888888888884</v>
      </c>
      <c r="L7729" s="1">
        <v>45429</v>
      </c>
      <c r="M7729" s="2">
        <v>0.75</v>
      </c>
      <c r="N7729" t="s">
        <v>6340</v>
      </c>
      <c r="O7729" t="s">
        <v>6341</v>
      </c>
      <c r="R7729" t="s">
        <v>10944</v>
      </c>
      <c r="S7729" t="s">
        <v>10945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X7729">
        <v>0</v>
      </c>
      <c r="AY7729">
        <v>0</v>
      </c>
      <c r="AZ7729">
        <v>28.72</v>
      </c>
      <c r="BA7729">
        <v>8.61</v>
      </c>
      <c r="BB7729">
        <v>20.11</v>
      </c>
      <c r="BE7729">
        <v>0</v>
      </c>
      <c r="BF7729">
        <v>0</v>
      </c>
      <c r="BI7729">
        <v>0</v>
      </c>
      <c r="BJ7729">
        <v>0</v>
      </c>
      <c r="BL7729">
        <v>28.72</v>
      </c>
      <c r="BM7729">
        <v>157.01</v>
      </c>
      <c r="BP7729">
        <v>229</v>
      </c>
      <c r="BR7729">
        <v>128.29</v>
      </c>
    </row>
    <row r="7730" spans="1:75" x14ac:dyDescent="0.3">
      <c r="A7730" t="s">
        <v>37958</v>
      </c>
      <c r="B7730" t="s">
        <v>37959</v>
      </c>
      <c r="C7730" t="s">
        <v>5477</v>
      </c>
      <c r="D7730" t="s">
        <v>5478</v>
      </c>
      <c r="G7730">
        <v>44</v>
      </c>
      <c r="H7730" t="s">
        <v>5422</v>
      </c>
      <c r="I7730" t="s">
        <v>7173</v>
      </c>
      <c r="J7730" s="1">
        <v>45429</v>
      </c>
      <c r="K7730" s="2">
        <v>0.54722222222222228</v>
      </c>
      <c r="L7730" s="1">
        <v>45429</v>
      </c>
      <c r="M7730" s="2">
        <v>0.57986111111111116</v>
      </c>
      <c r="N7730" t="s">
        <v>7199</v>
      </c>
      <c r="O7730" t="s">
        <v>7200</v>
      </c>
      <c r="R7730" t="s">
        <v>18281</v>
      </c>
      <c r="S7730" t="s">
        <v>18282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X7730">
        <v>0</v>
      </c>
      <c r="AY7730">
        <v>0</v>
      </c>
      <c r="AZ7730">
        <v>17.71</v>
      </c>
      <c r="BA7730">
        <v>6.31</v>
      </c>
      <c r="BB7730">
        <v>11.4</v>
      </c>
      <c r="BE7730">
        <v>0</v>
      </c>
      <c r="BF7730">
        <v>0</v>
      </c>
      <c r="BI7730">
        <v>0</v>
      </c>
      <c r="BJ7730">
        <v>0</v>
      </c>
      <c r="BL7730">
        <v>17.71</v>
      </c>
      <c r="BM7730">
        <v>149.94</v>
      </c>
      <c r="BP7730">
        <v>229</v>
      </c>
      <c r="BR7730">
        <v>132.22999999999999</v>
      </c>
    </row>
    <row r="7731" spans="1:75" x14ac:dyDescent="0.3">
      <c r="A7731" t="s">
        <v>37960</v>
      </c>
      <c r="B7731" t="s">
        <v>37961</v>
      </c>
      <c r="C7731" t="s">
        <v>5420</v>
      </c>
      <c r="D7731" t="s">
        <v>5421</v>
      </c>
      <c r="G7731">
        <v>9</v>
      </c>
      <c r="H7731" t="s">
        <v>5412</v>
      </c>
      <c r="I7731" t="s">
        <v>7173</v>
      </c>
      <c r="J7731" s="1">
        <v>45429</v>
      </c>
      <c r="K7731" s="2">
        <v>0.59861111111111109</v>
      </c>
      <c r="L7731" s="1">
        <v>45429</v>
      </c>
      <c r="M7731" s="2">
        <v>0.64236111111111116</v>
      </c>
      <c r="N7731" t="s">
        <v>6230</v>
      </c>
      <c r="O7731" t="s">
        <v>6231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X7731">
        <v>0</v>
      </c>
      <c r="AY7731">
        <v>0</v>
      </c>
      <c r="AZ7731">
        <v>7.53</v>
      </c>
      <c r="BA7731">
        <v>4.76</v>
      </c>
      <c r="BB7731">
        <v>2.77</v>
      </c>
      <c r="BE7731">
        <v>0</v>
      </c>
      <c r="BF7731">
        <v>0</v>
      </c>
      <c r="BI7731">
        <v>0</v>
      </c>
      <c r="BJ7731">
        <v>0</v>
      </c>
      <c r="BL7731">
        <v>7.53</v>
      </c>
      <c r="BM7731">
        <v>75.849999999999994</v>
      </c>
      <c r="BP7731">
        <v>229</v>
      </c>
      <c r="BR7731">
        <v>68.319999999999993</v>
      </c>
    </row>
    <row r="7732" spans="1:75" x14ac:dyDescent="0.3">
      <c r="A7732" t="s">
        <v>16633</v>
      </c>
      <c r="B7732" t="s">
        <v>16634</v>
      </c>
      <c r="C7732" t="s">
        <v>5420</v>
      </c>
      <c r="D7732" t="s">
        <v>5421</v>
      </c>
      <c r="G7732">
        <v>71</v>
      </c>
      <c r="H7732" t="s">
        <v>5431</v>
      </c>
      <c r="I7732" t="s">
        <v>7043</v>
      </c>
      <c r="J7732" s="1">
        <v>45429</v>
      </c>
      <c r="K7732" s="2">
        <v>0.60972222222222228</v>
      </c>
      <c r="L7732" s="1">
        <v>45433</v>
      </c>
      <c r="M7732" s="2">
        <v>0.43055555555555558</v>
      </c>
      <c r="N7732" t="s">
        <v>7121</v>
      </c>
      <c r="O7732" t="s">
        <v>7122</v>
      </c>
      <c r="R7732" t="s">
        <v>5489</v>
      </c>
      <c r="S7732" t="s">
        <v>5490</v>
      </c>
      <c r="V7732">
        <v>0</v>
      </c>
      <c r="W7732">
        <v>0</v>
      </c>
      <c r="X7732">
        <v>1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3</v>
      </c>
      <c r="AE7732">
        <v>0</v>
      </c>
      <c r="AF7732">
        <v>4</v>
      </c>
      <c r="AG7732">
        <v>0</v>
      </c>
      <c r="AH7732">
        <v>0</v>
      </c>
      <c r="AI7732">
        <v>155.74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361.92</v>
      </c>
      <c r="AP7732">
        <v>0</v>
      </c>
      <c r="AQ7732">
        <v>517.66</v>
      </c>
      <c r="AR7732">
        <v>130</v>
      </c>
      <c r="AS7732">
        <v>427.7</v>
      </c>
      <c r="AT7732">
        <v>231.32</v>
      </c>
      <c r="AU7732">
        <v>148.24</v>
      </c>
      <c r="AV7732">
        <v>83.08</v>
      </c>
      <c r="AW7732">
        <v>127.9</v>
      </c>
      <c r="AX7732" t="s">
        <v>5571</v>
      </c>
      <c r="AY7732">
        <v>189.74</v>
      </c>
      <c r="AZ7732">
        <v>57.9</v>
      </c>
      <c r="BA7732">
        <v>18.34</v>
      </c>
      <c r="BB7732">
        <v>39.56</v>
      </c>
      <c r="BC7732">
        <v>43.7</v>
      </c>
      <c r="BE7732">
        <v>0</v>
      </c>
      <c r="BF7732">
        <v>246.11</v>
      </c>
      <c r="BI7732">
        <v>0</v>
      </c>
      <c r="BJ7732">
        <v>0</v>
      </c>
      <c r="BL7732">
        <v>535.33000000000004</v>
      </c>
      <c r="BM7732">
        <v>2397.33</v>
      </c>
      <c r="BP7732">
        <v>225</v>
      </c>
      <c r="BR7732">
        <v>555.29999999999995</v>
      </c>
      <c r="BU7732" t="s">
        <v>2</v>
      </c>
      <c r="BV7732" s="2">
        <v>0.63888888888888884</v>
      </c>
      <c r="BW7732" s="2">
        <v>0.72916666666666663</v>
      </c>
    </row>
    <row r="7733" spans="1:75" x14ac:dyDescent="0.3">
      <c r="A7733" t="s">
        <v>37962</v>
      </c>
      <c r="B7733" t="s">
        <v>24064</v>
      </c>
      <c r="C7733" t="s">
        <v>5681</v>
      </c>
      <c r="D7733" t="s">
        <v>5682</v>
      </c>
      <c r="G7733">
        <v>2</v>
      </c>
      <c r="H7733" t="s">
        <v>5422</v>
      </c>
      <c r="I7733" t="s">
        <v>8347</v>
      </c>
      <c r="J7733" s="1">
        <v>45429</v>
      </c>
      <c r="K7733" s="2">
        <v>0.58333333333333337</v>
      </c>
      <c r="L7733" s="1">
        <v>45429</v>
      </c>
      <c r="M7733" s="2">
        <v>0.77569444444444446</v>
      </c>
      <c r="N7733" t="s">
        <v>7199</v>
      </c>
      <c r="O7733" t="s">
        <v>720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X7733">
        <v>0</v>
      </c>
      <c r="AY7733">
        <v>0</v>
      </c>
      <c r="AZ7733">
        <v>17.02</v>
      </c>
      <c r="BA7733">
        <v>8.4499999999999993</v>
      </c>
      <c r="BB7733">
        <v>8.57</v>
      </c>
      <c r="BE7733">
        <v>0</v>
      </c>
      <c r="BF7733">
        <v>0</v>
      </c>
      <c r="BI7733">
        <v>0</v>
      </c>
      <c r="BJ7733">
        <v>0</v>
      </c>
      <c r="BL7733">
        <v>17.02</v>
      </c>
      <c r="BM7733">
        <v>232.98</v>
      </c>
      <c r="BP7733">
        <v>229</v>
      </c>
      <c r="BR7733">
        <v>215.96</v>
      </c>
    </row>
    <row r="7734" spans="1:75" x14ac:dyDescent="0.3">
      <c r="A7734" t="s">
        <v>37963</v>
      </c>
      <c r="B7734" t="s">
        <v>28390</v>
      </c>
      <c r="C7734" t="s">
        <v>5420</v>
      </c>
      <c r="G7734">
        <v>7</v>
      </c>
      <c r="H7734" t="s">
        <v>5431</v>
      </c>
      <c r="I7734" t="s">
        <v>8347</v>
      </c>
      <c r="J7734" s="1">
        <v>45429</v>
      </c>
      <c r="K7734" s="2">
        <v>0.62083333333333335</v>
      </c>
      <c r="L7734" s="1">
        <v>45429</v>
      </c>
      <c r="M7734" s="2">
        <v>0.65277777777777779</v>
      </c>
      <c r="N7734" t="s">
        <v>37964</v>
      </c>
      <c r="O7734" t="s">
        <v>37965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X7734">
        <v>0</v>
      </c>
      <c r="AY7734">
        <v>0</v>
      </c>
      <c r="AZ7734">
        <v>0.7</v>
      </c>
      <c r="BA7734">
        <v>0.7</v>
      </c>
      <c r="BB7734">
        <v>0</v>
      </c>
      <c r="BE7734">
        <v>0</v>
      </c>
      <c r="BF7734">
        <v>0</v>
      </c>
      <c r="BI7734">
        <v>0</v>
      </c>
      <c r="BJ7734">
        <v>0</v>
      </c>
      <c r="BL7734">
        <v>0.7</v>
      </c>
      <c r="BM7734">
        <v>39.090000000000003</v>
      </c>
      <c r="BP7734">
        <v>229</v>
      </c>
      <c r="BR7734">
        <v>38.39</v>
      </c>
    </row>
    <row r="7735" spans="1:75" x14ac:dyDescent="0.3">
      <c r="A7735" t="s">
        <v>16636</v>
      </c>
      <c r="B7735" t="s">
        <v>16637</v>
      </c>
      <c r="C7735" t="s">
        <v>5420</v>
      </c>
      <c r="G7735">
        <v>47</v>
      </c>
      <c r="H7735" t="s">
        <v>5422</v>
      </c>
      <c r="I7735" t="s">
        <v>6350</v>
      </c>
      <c r="J7735" s="1">
        <v>45429</v>
      </c>
      <c r="K7735" s="2">
        <v>0.62569444444444444</v>
      </c>
      <c r="L7735" s="1">
        <v>45432</v>
      </c>
      <c r="M7735" s="2">
        <v>0.38541666666666669</v>
      </c>
      <c r="N7735" t="s">
        <v>6103</v>
      </c>
      <c r="O7735" t="s">
        <v>6104</v>
      </c>
      <c r="R7735" t="s">
        <v>16638</v>
      </c>
      <c r="S7735" t="s">
        <v>16639</v>
      </c>
      <c r="V7735">
        <v>0</v>
      </c>
      <c r="W7735">
        <v>0</v>
      </c>
      <c r="X7735">
        <v>1</v>
      </c>
      <c r="Y7735">
        <v>1</v>
      </c>
      <c r="Z7735">
        <v>0</v>
      </c>
      <c r="AA7735">
        <v>0</v>
      </c>
      <c r="AB7735">
        <v>0</v>
      </c>
      <c r="AC7735">
        <v>0</v>
      </c>
      <c r="AD7735">
        <v>1</v>
      </c>
      <c r="AE7735">
        <v>0</v>
      </c>
      <c r="AF7735">
        <v>3</v>
      </c>
      <c r="AG7735">
        <v>0</v>
      </c>
      <c r="AH7735">
        <v>0</v>
      </c>
      <c r="AI7735">
        <v>155.74</v>
      </c>
      <c r="AJ7735">
        <v>349.86</v>
      </c>
      <c r="AK7735">
        <v>0</v>
      </c>
      <c r="AL7735">
        <v>0</v>
      </c>
      <c r="AM7735">
        <v>0</v>
      </c>
      <c r="AN7735">
        <v>0</v>
      </c>
      <c r="AO7735">
        <v>120.64</v>
      </c>
      <c r="AP7735">
        <v>0</v>
      </c>
      <c r="AQ7735">
        <v>626.24</v>
      </c>
      <c r="AR7735">
        <v>0</v>
      </c>
      <c r="AS7735">
        <v>0</v>
      </c>
      <c r="AT7735">
        <v>0</v>
      </c>
      <c r="AU7735">
        <v>0</v>
      </c>
      <c r="AV7735">
        <v>0</v>
      </c>
      <c r="AX7735">
        <v>0</v>
      </c>
      <c r="AY7735">
        <v>0</v>
      </c>
      <c r="AZ7735">
        <v>41.16</v>
      </c>
      <c r="BA7735">
        <v>14.92</v>
      </c>
      <c r="BB7735">
        <v>26.24</v>
      </c>
      <c r="BE7735">
        <v>0</v>
      </c>
      <c r="BF7735">
        <v>73.64</v>
      </c>
      <c r="BI7735">
        <v>0</v>
      </c>
      <c r="BJ7735">
        <v>0</v>
      </c>
      <c r="BL7735">
        <v>114.8</v>
      </c>
      <c r="BM7735">
        <v>756.04</v>
      </c>
      <c r="BP7735">
        <v>226</v>
      </c>
      <c r="BR7735">
        <v>15</v>
      </c>
    </row>
    <row r="7736" spans="1:75" x14ac:dyDescent="0.3">
      <c r="A7736" t="s">
        <v>16641</v>
      </c>
      <c r="B7736" t="s">
        <v>10824</v>
      </c>
      <c r="C7736" t="s">
        <v>5707</v>
      </c>
      <c r="D7736" t="s">
        <v>5708</v>
      </c>
      <c r="G7736">
        <v>44</v>
      </c>
      <c r="H7736" t="s">
        <v>5431</v>
      </c>
      <c r="I7736" t="s">
        <v>6011</v>
      </c>
      <c r="J7736" s="1">
        <v>45429</v>
      </c>
      <c r="K7736" s="2">
        <v>0.62638888888888888</v>
      </c>
      <c r="L7736" s="1">
        <v>45429</v>
      </c>
      <c r="M7736" s="2">
        <v>0.64583333333333337</v>
      </c>
      <c r="N7736" t="s">
        <v>5976</v>
      </c>
      <c r="O7736" t="s">
        <v>5977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E7736">
        <v>0</v>
      </c>
      <c r="BF7736">
        <v>19.93</v>
      </c>
      <c r="BI7736">
        <v>0</v>
      </c>
      <c r="BJ7736">
        <v>76.77</v>
      </c>
      <c r="BL7736">
        <v>96.7</v>
      </c>
      <c r="BM7736">
        <v>104.7</v>
      </c>
      <c r="BP7736">
        <v>229</v>
      </c>
      <c r="BR7736">
        <v>8</v>
      </c>
    </row>
    <row r="7737" spans="1:75" x14ac:dyDescent="0.3">
      <c r="A7737" t="s">
        <v>16642</v>
      </c>
      <c r="B7737" t="s">
        <v>16643</v>
      </c>
      <c r="C7737" t="s">
        <v>5420</v>
      </c>
      <c r="G7737">
        <v>18</v>
      </c>
      <c r="H7737" t="s">
        <v>5431</v>
      </c>
      <c r="I7737" t="s">
        <v>7043</v>
      </c>
      <c r="J7737" s="1">
        <v>45429</v>
      </c>
      <c r="K7737" s="2">
        <v>0.62777777777777777</v>
      </c>
      <c r="L7737" s="1">
        <v>45429</v>
      </c>
      <c r="M7737" s="2">
        <v>0.75</v>
      </c>
      <c r="N7737" t="s">
        <v>10816</v>
      </c>
      <c r="O7737" t="s">
        <v>10817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35</v>
      </c>
      <c r="AS7737">
        <v>115.15</v>
      </c>
      <c r="AT7737">
        <v>44.05</v>
      </c>
      <c r="AU7737">
        <v>39.299999999999997</v>
      </c>
      <c r="AV7737">
        <v>4.75</v>
      </c>
      <c r="AX7737">
        <v>0</v>
      </c>
      <c r="AY7737">
        <v>0</v>
      </c>
      <c r="AZ7737">
        <v>0</v>
      </c>
      <c r="BA7737">
        <v>0</v>
      </c>
      <c r="BB7737">
        <v>0</v>
      </c>
      <c r="BE7737">
        <v>0</v>
      </c>
      <c r="BF7737">
        <v>0</v>
      </c>
      <c r="BI7737">
        <v>0</v>
      </c>
      <c r="BJ7737">
        <v>76.77</v>
      </c>
      <c r="BL7737">
        <v>120.82</v>
      </c>
      <c r="BM7737">
        <v>403.77</v>
      </c>
      <c r="BP7737">
        <v>229</v>
      </c>
      <c r="BR7737">
        <v>167.8</v>
      </c>
      <c r="BU7737" t="s">
        <v>2</v>
      </c>
      <c r="BV7737" s="2">
        <v>0.68402777777777779</v>
      </c>
      <c r="BW7737" s="2">
        <v>0.70833333333333337</v>
      </c>
    </row>
    <row r="7738" spans="1:75" x14ac:dyDescent="0.3">
      <c r="A7738" t="s">
        <v>16645</v>
      </c>
      <c r="B7738" t="s">
        <v>7776</v>
      </c>
      <c r="C7738" t="s">
        <v>5617</v>
      </c>
      <c r="D7738" t="s">
        <v>5799</v>
      </c>
      <c r="G7738">
        <v>77</v>
      </c>
      <c r="H7738" t="s">
        <v>5431</v>
      </c>
      <c r="I7738" t="s">
        <v>5791</v>
      </c>
      <c r="J7738" s="1">
        <v>45429</v>
      </c>
      <c r="K7738" s="2">
        <v>0.64722222222222225</v>
      </c>
      <c r="L7738" s="1">
        <v>45434</v>
      </c>
      <c r="M7738" s="2">
        <v>0.41666666666666669</v>
      </c>
      <c r="N7738" t="s">
        <v>16646</v>
      </c>
      <c r="O7738" t="s">
        <v>16647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5</v>
      </c>
      <c r="AE7738">
        <v>0</v>
      </c>
      <c r="AF7738">
        <v>5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700</v>
      </c>
      <c r="AP7738">
        <v>0</v>
      </c>
      <c r="AQ7738">
        <v>700</v>
      </c>
      <c r="AR7738">
        <v>0</v>
      </c>
      <c r="AS7738">
        <v>0</v>
      </c>
      <c r="AT7738">
        <v>0</v>
      </c>
      <c r="AU7738">
        <v>0</v>
      </c>
      <c r="AV7738">
        <v>0</v>
      </c>
      <c r="AX7738">
        <v>0</v>
      </c>
      <c r="AY7738">
        <v>0</v>
      </c>
      <c r="AZ7738">
        <v>12.75</v>
      </c>
      <c r="BA7738">
        <v>8.67</v>
      </c>
      <c r="BB7738">
        <v>4.08</v>
      </c>
      <c r="BC7738">
        <v>302.68</v>
      </c>
      <c r="BE7738">
        <v>0</v>
      </c>
      <c r="BF7738">
        <v>211.12</v>
      </c>
      <c r="BI7738">
        <v>0</v>
      </c>
      <c r="BJ7738">
        <v>0</v>
      </c>
      <c r="BL7738">
        <v>223.87</v>
      </c>
      <c r="BM7738">
        <v>1400.55</v>
      </c>
      <c r="BP7738">
        <v>224</v>
      </c>
      <c r="BR7738">
        <v>174</v>
      </c>
    </row>
    <row r="7739" spans="1:75" x14ac:dyDescent="0.3">
      <c r="A7739" t="s">
        <v>37966</v>
      </c>
      <c r="B7739" t="s">
        <v>37967</v>
      </c>
      <c r="C7739" t="s">
        <v>5448</v>
      </c>
      <c r="D7739" t="s">
        <v>5448</v>
      </c>
      <c r="G7739">
        <v>3</v>
      </c>
      <c r="H7739" t="s">
        <v>5422</v>
      </c>
      <c r="I7739" t="s">
        <v>26784</v>
      </c>
      <c r="J7739" s="1">
        <v>45429</v>
      </c>
      <c r="K7739" s="2">
        <v>0.64513888888888893</v>
      </c>
      <c r="L7739" s="1">
        <v>45429</v>
      </c>
      <c r="M7739" s="2">
        <v>0.75694444444444442</v>
      </c>
      <c r="N7739" t="s">
        <v>37968</v>
      </c>
      <c r="O7739" t="s">
        <v>37969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X7739">
        <v>0</v>
      </c>
      <c r="AY7739">
        <v>0</v>
      </c>
      <c r="AZ7739">
        <v>0.7</v>
      </c>
      <c r="BA7739">
        <v>0.7</v>
      </c>
      <c r="BB7739">
        <v>0</v>
      </c>
      <c r="BE7739">
        <v>0</v>
      </c>
      <c r="BF7739">
        <v>0</v>
      </c>
      <c r="BI7739">
        <v>0</v>
      </c>
      <c r="BJ7739">
        <v>0</v>
      </c>
      <c r="BL7739">
        <v>0.7</v>
      </c>
      <c r="BM7739">
        <v>77.430000000000007</v>
      </c>
      <c r="BP7739">
        <v>229</v>
      </c>
      <c r="BR7739">
        <v>76.73</v>
      </c>
    </row>
    <row r="7740" spans="1:75" x14ac:dyDescent="0.3">
      <c r="A7740" t="s">
        <v>16648</v>
      </c>
      <c r="B7740" t="s">
        <v>16649</v>
      </c>
      <c r="C7740" t="s">
        <v>5457</v>
      </c>
      <c r="D7740" t="s">
        <v>5458</v>
      </c>
      <c r="G7740">
        <v>33</v>
      </c>
      <c r="H7740" t="s">
        <v>5431</v>
      </c>
      <c r="I7740" t="s">
        <v>6381</v>
      </c>
      <c r="J7740" s="1">
        <v>45429</v>
      </c>
      <c r="K7740" s="2">
        <v>0.66597222222222219</v>
      </c>
      <c r="L7740" s="1">
        <v>45430</v>
      </c>
      <c r="M7740" s="2">
        <v>0.46250000000000002</v>
      </c>
      <c r="N7740" t="s">
        <v>8638</v>
      </c>
      <c r="O7740" t="s">
        <v>8639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1</v>
      </c>
      <c r="AE7740">
        <v>0</v>
      </c>
      <c r="AF7740">
        <v>1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140</v>
      </c>
      <c r="AP7740">
        <v>0</v>
      </c>
      <c r="AQ7740">
        <v>140</v>
      </c>
      <c r="AR7740">
        <v>0</v>
      </c>
      <c r="AS7740">
        <v>0</v>
      </c>
      <c r="AT7740">
        <v>0</v>
      </c>
      <c r="AU7740">
        <v>0</v>
      </c>
      <c r="AV7740">
        <v>0</v>
      </c>
      <c r="AX7740">
        <v>0</v>
      </c>
      <c r="AY7740">
        <v>0</v>
      </c>
      <c r="AZ7740">
        <v>19.510000000000002</v>
      </c>
      <c r="BA7740">
        <v>3.37</v>
      </c>
      <c r="BB7740">
        <v>16.14</v>
      </c>
      <c r="BE7740">
        <v>0</v>
      </c>
      <c r="BF7740">
        <v>29.97</v>
      </c>
      <c r="BI7740">
        <v>0</v>
      </c>
      <c r="BJ7740">
        <v>0</v>
      </c>
      <c r="BL7740">
        <v>49.48</v>
      </c>
      <c r="BM7740">
        <v>237.48</v>
      </c>
      <c r="BP7740">
        <v>228</v>
      </c>
      <c r="BR7740">
        <v>48</v>
      </c>
    </row>
    <row r="7741" spans="1:75" x14ac:dyDescent="0.3">
      <c r="A7741" t="s">
        <v>37970</v>
      </c>
      <c r="B7741" t="s">
        <v>16655</v>
      </c>
      <c r="C7741" t="s">
        <v>5420</v>
      </c>
      <c r="G7741">
        <v>1</v>
      </c>
      <c r="H7741" t="s">
        <v>5422</v>
      </c>
      <c r="I7741" t="s">
        <v>26784</v>
      </c>
      <c r="J7741" s="1">
        <v>45429</v>
      </c>
      <c r="K7741" s="2">
        <v>0.63611111111111107</v>
      </c>
      <c r="L7741" s="1">
        <v>45429</v>
      </c>
      <c r="M7741" s="2">
        <v>0.76388888888888884</v>
      </c>
      <c r="N7741" t="s">
        <v>5625</v>
      </c>
      <c r="O7741" t="s">
        <v>5626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X7741">
        <v>0</v>
      </c>
      <c r="AY7741">
        <v>0</v>
      </c>
      <c r="AZ7741">
        <v>4.7699999999999996</v>
      </c>
      <c r="BA7741">
        <v>3.78</v>
      </c>
      <c r="BB7741">
        <v>0.99</v>
      </c>
      <c r="BE7741">
        <v>0</v>
      </c>
      <c r="BF7741">
        <v>0</v>
      </c>
      <c r="BI7741">
        <v>0</v>
      </c>
      <c r="BJ7741">
        <v>0</v>
      </c>
      <c r="BL7741">
        <v>4.7699999999999996</v>
      </c>
      <c r="BM7741">
        <v>92.16</v>
      </c>
      <c r="BP7741">
        <v>229</v>
      </c>
      <c r="BR7741">
        <v>87.39</v>
      </c>
    </row>
    <row r="7742" spans="1:75" x14ac:dyDescent="0.3">
      <c r="A7742" t="s">
        <v>37971</v>
      </c>
      <c r="B7742" t="s">
        <v>37972</v>
      </c>
      <c r="C7742" t="s">
        <v>5420</v>
      </c>
      <c r="D7742" t="s">
        <v>5421</v>
      </c>
      <c r="G7742">
        <v>11</v>
      </c>
      <c r="H7742" t="s">
        <v>5431</v>
      </c>
      <c r="I7742" t="s">
        <v>7173</v>
      </c>
      <c r="J7742" s="1">
        <v>45429</v>
      </c>
      <c r="K7742" s="2">
        <v>0.6</v>
      </c>
      <c r="L7742" s="1">
        <v>45429</v>
      </c>
      <c r="M7742" s="2">
        <v>0.64375000000000004</v>
      </c>
      <c r="N7742" t="s">
        <v>5702</v>
      </c>
      <c r="O7742" t="s">
        <v>5703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X7742">
        <v>0</v>
      </c>
      <c r="AY7742">
        <v>0</v>
      </c>
      <c r="AZ7742">
        <v>6.14</v>
      </c>
      <c r="BA7742">
        <v>3.37</v>
      </c>
      <c r="BB7742">
        <v>2.77</v>
      </c>
      <c r="BE7742">
        <v>0</v>
      </c>
      <c r="BF7742">
        <v>0</v>
      </c>
      <c r="BI7742">
        <v>0</v>
      </c>
      <c r="BJ7742">
        <v>0</v>
      </c>
      <c r="BL7742">
        <v>6.14</v>
      </c>
      <c r="BM7742">
        <v>74.459999999999994</v>
      </c>
      <c r="BP7742">
        <v>229</v>
      </c>
      <c r="BR7742">
        <v>68.319999999999993</v>
      </c>
    </row>
    <row r="7743" spans="1:75" x14ac:dyDescent="0.3">
      <c r="A7743" t="s">
        <v>37973</v>
      </c>
      <c r="B7743" t="s">
        <v>37974</v>
      </c>
      <c r="C7743" t="s">
        <v>5448</v>
      </c>
      <c r="D7743" t="s">
        <v>5448</v>
      </c>
      <c r="G7743">
        <v>7</v>
      </c>
      <c r="H7743" t="s">
        <v>5412</v>
      </c>
      <c r="I7743" t="s">
        <v>30562</v>
      </c>
      <c r="J7743" s="1">
        <v>45429</v>
      </c>
      <c r="K7743" s="2">
        <v>0.64513888888888893</v>
      </c>
      <c r="L7743" s="1">
        <v>45429</v>
      </c>
      <c r="M7743" s="2">
        <v>0.77083333333333337</v>
      </c>
      <c r="N7743" t="s">
        <v>10912</v>
      </c>
      <c r="O7743" t="s">
        <v>10913</v>
      </c>
      <c r="R7743" t="s">
        <v>8778</v>
      </c>
      <c r="S7743" t="s">
        <v>8779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X7743">
        <v>0</v>
      </c>
      <c r="AY7743">
        <v>0</v>
      </c>
      <c r="AZ7743">
        <v>13.46</v>
      </c>
      <c r="BA7743">
        <v>5.99</v>
      </c>
      <c r="BB7743">
        <v>7.47</v>
      </c>
      <c r="BE7743">
        <v>0</v>
      </c>
      <c r="BF7743">
        <v>0</v>
      </c>
      <c r="BI7743">
        <v>0</v>
      </c>
      <c r="BJ7743">
        <v>0</v>
      </c>
      <c r="BL7743">
        <v>13.46</v>
      </c>
      <c r="BM7743">
        <v>222.42</v>
      </c>
      <c r="BP7743">
        <v>229</v>
      </c>
      <c r="BR7743">
        <v>208.96</v>
      </c>
    </row>
    <row r="7744" spans="1:75" x14ac:dyDescent="0.3">
      <c r="A7744" t="s">
        <v>37975</v>
      </c>
      <c r="B7744" t="s">
        <v>37976</v>
      </c>
      <c r="C7744" t="s">
        <v>6166</v>
      </c>
      <c r="D7744" t="s">
        <v>6167</v>
      </c>
      <c r="G7744">
        <v>48</v>
      </c>
      <c r="H7744" t="s">
        <v>5431</v>
      </c>
      <c r="I7744" t="s">
        <v>30562</v>
      </c>
      <c r="J7744" s="1">
        <v>45429</v>
      </c>
      <c r="K7744" s="2">
        <v>0.6645833333333333</v>
      </c>
      <c r="L7744" s="1">
        <v>45429</v>
      </c>
      <c r="M7744" s="2">
        <v>0.69374999999999998</v>
      </c>
      <c r="N7744" t="s">
        <v>8749</v>
      </c>
      <c r="O7744" t="s">
        <v>875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X7744">
        <v>0</v>
      </c>
      <c r="AY7744">
        <v>0</v>
      </c>
      <c r="AZ7744">
        <v>0.7</v>
      </c>
      <c r="BA7744">
        <v>0.7</v>
      </c>
      <c r="BB7744">
        <v>0</v>
      </c>
      <c r="BE7744">
        <v>0</v>
      </c>
      <c r="BF7744">
        <v>0</v>
      </c>
      <c r="BI7744">
        <v>0</v>
      </c>
      <c r="BJ7744">
        <v>0</v>
      </c>
      <c r="BL7744">
        <v>0.7</v>
      </c>
      <c r="BM7744">
        <v>64.64</v>
      </c>
      <c r="BP7744">
        <v>229</v>
      </c>
      <c r="BR7744">
        <v>63.94</v>
      </c>
    </row>
    <row r="7745" spans="1:70" x14ac:dyDescent="0.3">
      <c r="A7745" t="s">
        <v>16651</v>
      </c>
      <c r="B7745" t="s">
        <v>16652</v>
      </c>
      <c r="C7745" t="s">
        <v>5420</v>
      </c>
      <c r="D7745" t="s">
        <v>5421</v>
      </c>
      <c r="G7745">
        <v>86</v>
      </c>
      <c r="H7745" t="s">
        <v>5422</v>
      </c>
      <c r="I7745" t="s">
        <v>6875</v>
      </c>
      <c r="J7745" s="1">
        <v>45429</v>
      </c>
      <c r="K7745" s="2">
        <v>0.71597222222222223</v>
      </c>
      <c r="L7745" s="1">
        <v>45432</v>
      </c>
      <c r="M7745" s="2">
        <v>0.52708333333333335</v>
      </c>
      <c r="N7745" t="s">
        <v>5817</v>
      </c>
      <c r="O7745" t="s">
        <v>5818</v>
      </c>
      <c r="R7745" t="s">
        <v>6570</v>
      </c>
      <c r="S7745" t="s">
        <v>6571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3</v>
      </c>
      <c r="AE7745">
        <v>0</v>
      </c>
      <c r="AF7745">
        <v>3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361.92</v>
      </c>
      <c r="AP7745">
        <v>0</v>
      </c>
      <c r="AQ7745">
        <v>361.92</v>
      </c>
      <c r="AR7745">
        <v>0</v>
      </c>
      <c r="AS7745">
        <v>0</v>
      </c>
      <c r="AT7745">
        <v>0</v>
      </c>
      <c r="AU7745">
        <v>0</v>
      </c>
      <c r="AV7745">
        <v>0</v>
      </c>
      <c r="AX7745">
        <v>0</v>
      </c>
      <c r="AY7745">
        <v>0</v>
      </c>
      <c r="AZ7745">
        <v>52.37</v>
      </c>
      <c r="BA7745">
        <v>24.1</v>
      </c>
      <c r="BB7745">
        <v>28.27</v>
      </c>
      <c r="BE7745">
        <v>0</v>
      </c>
      <c r="BF7745">
        <v>42.84</v>
      </c>
      <c r="BI7745">
        <v>0</v>
      </c>
      <c r="BJ7745">
        <v>0</v>
      </c>
      <c r="BL7745">
        <v>95.21</v>
      </c>
      <c r="BM7745">
        <v>481.13</v>
      </c>
      <c r="BP7745">
        <v>226</v>
      </c>
      <c r="BR7745">
        <v>24</v>
      </c>
    </row>
    <row r="7746" spans="1:70" x14ac:dyDescent="0.3">
      <c r="A7746" t="s">
        <v>37977</v>
      </c>
      <c r="B7746" t="s">
        <v>37978</v>
      </c>
      <c r="C7746" t="s">
        <v>5420</v>
      </c>
      <c r="G7746">
        <v>16</v>
      </c>
      <c r="H7746" t="s">
        <v>5431</v>
      </c>
      <c r="I7746" t="s">
        <v>26784</v>
      </c>
      <c r="J7746" s="1">
        <v>45429</v>
      </c>
      <c r="K7746" s="2">
        <v>0.68958333333333333</v>
      </c>
      <c r="L7746" s="1">
        <v>45429</v>
      </c>
      <c r="M7746" s="2">
        <v>0.77430555555555558</v>
      </c>
      <c r="N7746" t="s">
        <v>8074</v>
      </c>
      <c r="O7746" t="s">
        <v>8075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X7746">
        <v>0</v>
      </c>
      <c r="AY7746">
        <v>0</v>
      </c>
      <c r="AZ7746">
        <v>7.82</v>
      </c>
      <c r="BA7746">
        <v>6.04</v>
      </c>
      <c r="BB7746">
        <v>1.78</v>
      </c>
      <c r="BE7746">
        <v>0</v>
      </c>
      <c r="BF7746">
        <v>0</v>
      </c>
      <c r="BI7746">
        <v>0</v>
      </c>
      <c r="BJ7746">
        <v>0</v>
      </c>
      <c r="BL7746">
        <v>7.82</v>
      </c>
      <c r="BM7746">
        <v>76.14</v>
      </c>
      <c r="BP7746">
        <v>229</v>
      </c>
      <c r="BR7746">
        <v>68.319999999999993</v>
      </c>
    </row>
    <row r="7747" spans="1:70" x14ac:dyDescent="0.3">
      <c r="A7747" t="s">
        <v>16654</v>
      </c>
      <c r="B7747" t="s">
        <v>16655</v>
      </c>
      <c r="C7747" t="s">
        <v>5420</v>
      </c>
      <c r="D7747" t="s">
        <v>5421</v>
      </c>
      <c r="G7747">
        <v>1</v>
      </c>
      <c r="H7747" t="s">
        <v>5422</v>
      </c>
      <c r="I7747" t="s">
        <v>5556</v>
      </c>
      <c r="J7747" s="1">
        <v>45429</v>
      </c>
      <c r="K7747" s="2">
        <v>0.73888888888888893</v>
      </c>
      <c r="L7747" s="1">
        <v>45433</v>
      </c>
      <c r="M7747" s="2">
        <v>0.34027777777777779</v>
      </c>
      <c r="N7747" t="s">
        <v>5625</v>
      </c>
      <c r="O7747" t="s">
        <v>5626</v>
      </c>
      <c r="R7747" t="s">
        <v>16656</v>
      </c>
      <c r="S7747" t="s">
        <v>16657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4</v>
      </c>
      <c r="AB7747">
        <v>0</v>
      </c>
      <c r="AC7747">
        <v>0</v>
      </c>
      <c r="AD7747">
        <v>0</v>
      </c>
      <c r="AE7747">
        <v>0</v>
      </c>
      <c r="AF7747">
        <v>4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561.52</v>
      </c>
      <c r="AM7747">
        <v>0</v>
      </c>
      <c r="AN7747">
        <v>0</v>
      </c>
      <c r="AO7747">
        <v>0</v>
      </c>
      <c r="AP7747">
        <v>0</v>
      </c>
      <c r="AQ7747">
        <v>561.52</v>
      </c>
      <c r="AR7747">
        <v>0</v>
      </c>
      <c r="AS7747">
        <v>0</v>
      </c>
      <c r="AT7747">
        <v>0</v>
      </c>
      <c r="AU7747">
        <v>0</v>
      </c>
      <c r="AV7747">
        <v>0</v>
      </c>
      <c r="AX7747">
        <v>0</v>
      </c>
      <c r="AY7747">
        <v>0</v>
      </c>
      <c r="AZ7747">
        <v>4.25</v>
      </c>
      <c r="BA7747">
        <v>4.25</v>
      </c>
      <c r="BB7747">
        <v>0</v>
      </c>
      <c r="BC7747">
        <v>55.93</v>
      </c>
      <c r="BE7747">
        <v>0</v>
      </c>
      <c r="BF7747">
        <v>39.82</v>
      </c>
      <c r="BI7747">
        <v>0</v>
      </c>
      <c r="BJ7747">
        <v>0</v>
      </c>
      <c r="BL7747">
        <v>44.07</v>
      </c>
      <c r="BM7747">
        <v>661.52</v>
      </c>
      <c r="BP7747">
        <v>225</v>
      </c>
    </row>
    <row r="7748" spans="1:70" x14ac:dyDescent="0.3">
      <c r="A7748" t="s">
        <v>37979</v>
      </c>
      <c r="B7748" t="s">
        <v>16663</v>
      </c>
      <c r="C7748" t="s">
        <v>5477</v>
      </c>
      <c r="D7748" t="s">
        <v>5478</v>
      </c>
      <c r="G7748">
        <v>30</v>
      </c>
      <c r="H7748" t="s">
        <v>5431</v>
      </c>
      <c r="I7748" t="s">
        <v>26784</v>
      </c>
      <c r="J7748" s="1">
        <v>45429</v>
      </c>
      <c r="K7748" s="2">
        <v>0.72361111111111109</v>
      </c>
      <c r="L7748" s="1">
        <v>45429</v>
      </c>
      <c r="M7748" s="2">
        <v>0.91666666666666663</v>
      </c>
      <c r="N7748" t="s">
        <v>6112</v>
      </c>
      <c r="O7748" t="s">
        <v>6113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X7748">
        <v>0</v>
      </c>
      <c r="AY7748">
        <v>0</v>
      </c>
      <c r="AZ7748">
        <v>7.12</v>
      </c>
      <c r="BA7748">
        <v>3.63</v>
      </c>
      <c r="BB7748">
        <v>3.49</v>
      </c>
      <c r="BE7748">
        <v>0</v>
      </c>
      <c r="BF7748">
        <v>0</v>
      </c>
      <c r="BI7748">
        <v>0</v>
      </c>
      <c r="BJ7748">
        <v>0</v>
      </c>
      <c r="BL7748">
        <v>7.12</v>
      </c>
      <c r="BM7748">
        <v>127.73</v>
      </c>
      <c r="BP7748">
        <v>229</v>
      </c>
      <c r="BR7748">
        <v>120.61</v>
      </c>
    </row>
    <row r="7749" spans="1:70" x14ac:dyDescent="0.3">
      <c r="A7749" t="s">
        <v>37980</v>
      </c>
      <c r="B7749" t="s">
        <v>37981</v>
      </c>
      <c r="C7749" t="s">
        <v>5420</v>
      </c>
      <c r="G7749">
        <v>41</v>
      </c>
      <c r="H7749" t="s">
        <v>5431</v>
      </c>
      <c r="I7749" t="s">
        <v>26784</v>
      </c>
      <c r="J7749" s="1">
        <v>45429</v>
      </c>
      <c r="K7749" s="2">
        <v>0.62361111111111112</v>
      </c>
      <c r="L7749" s="1">
        <v>45429</v>
      </c>
      <c r="M7749" s="2">
        <v>0.65277777777777779</v>
      </c>
      <c r="N7749" t="s">
        <v>6230</v>
      </c>
      <c r="O7749" t="s">
        <v>6231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X7749">
        <v>0</v>
      </c>
      <c r="AY7749">
        <v>0</v>
      </c>
      <c r="AZ7749">
        <v>0.7</v>
      </c>
      <c r="BA7749">
        <v>0.7</v>
      </c>
      <c r="BB7749">
        <v>0</v>
      </c>
      <c r="BE7749">
        <v>0</v>
      </c>
      <c r="BF7749">
        <v>0</v>
      </c>
      <c r="BI7749">
        <v>0</v>
      </c>
      <c r="BJ7749">
        <v>0</v>
      </c>
      <c r="BL7749">
        <v>0.7</v>
      </c>
      <c r="BM7749">
        <v>39.090000000000003</v>
      </c>
      <c r="BP7749">
        <v>229</v>
      </c>
      <c r="BR7749">
        <v>38.39</v>
      </c>
    </row>
    <row r="7750" spans="1:70" x14ac:dyDescent="0.3">
      <c r="A7750" t="s">
        <v>37982</v>
      </c>
      <c r="B7750" t="s">
        <v>37983</v>
      </c>
      <c r="C7750" t="s">
        <v>6307</v>
      </c>
      <c r="D7750" t="s">
        <v>6308</v>
      </c>
      <c r="G7750">
        <v>6</v>
      </c>
      <c r="H7750" t="s">
        <v>5422</v>
      </c>
      <c r="I7750" t="s">
        <v>30562</v>
      </c>
      <c r="J7750" s="1">
        <v>45429</v>
      </c>
      <c r="K7750" s="2">
        <v>0.7368055555555556</v>
      </c>
      <c r="L7750" s="1">
        <v>45429</v>
      </c>
      <c r="M7750" s="2">
        <v>0.77777777777777779</v>
      </c>
      <c r="N7750" t="s">
        <v>5702</v>
      </c>
      <c r="O7750" t="s">
        <v>5703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X7750">
        <v>0</v>
      </c>
      <c r="AY7750">
        <v>0</v>
      </c>
      <c r="AZ7750">
        <v>2.0699999999999998</v>
      </c>
      <c r="BA7750">
        <v>1.08</v>
      </c>
      <c r="BB7750">
        <v>0.99</v>
      </c>
      <c r="BE7750">
        <v>0</v>
      </c>
      <c r="BF7750">
        <v>0</v>
      </c>
      <c r="BI7750">
        <v>0</v>
      </c>
      <c r="BJ7750">
        <v>0</v>
      </c>
      <c r="BL7750">
        <v>2.0699999999999998</v>
      </c>
      <c r="BM7750">
        <v>78.8</v>
      </c>
      <c r="BP7750">
        <v>229</v>
      </c>
      <c r="BR7750">
        <v>76.73</v>
      </c>
    </row>
    <row r="7751" spans="1:70" x14ac:dyDescent="0.3">
      <c r="A7751" t="s">
        <v>37984</v>
      </c>
      <c r="B7751" t="s">
        <v>37985</v>
      </c>
      <c r="C7751" t="s">
        <v>5420</v>
      </c>
      <c r="G7751">
        <v>10</v>
      </c>
      <c r="H7751" t="s">
        <v>5412</v>
      </c>
      <c r="I7751" t="s">
        <v>30562</v>
      </c>
      <c r="J7751" s="1">
        <v>45429</v>
      </c>
      <c r="K7751" s="2">
        <v>0.77152777777777781</v>
      </c>
      <c r="L7751" s="1">
        <v>45429</v>
      </c>
      <c r="M7751" s="2">
        <v>0.90277777777777779</v>
      </c>
      <c r="N7751" t="s">
        <v>10912</v>
      </c>
      <c r="O7751" t="s">
        <v>10913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X7751">
        <v>0</v>
      </c>
      <c r="AY7751">
        <v>0</v>
      </c>
      <c r="AZ7751">
        <v>12.83</v>
      </c>
      <c r="BA7751">
        <v>6.81</v>
      </c>
      <c r="BB7751">
        <v>6.02</v>
      </c>
      <c r="BE7751">
        <v>0</v>
      </c>
      <c r="BF7751">
        <v>0</v>
      </c>
      <c r="BI7751">
        <v>0</v>
      </c>
      <c r="BJ7751">
        <v>0</v>
      </c>
      <c r="BL7751">
        <v>12.83</v>
      </c>
      <c r="BM7751">
        <v>221.79</v>
      </c>
      <c r="BP7751">
        <v>229</v>
      </c>
      <c r="BR7751">
        <v>208.96</v>
      </c>
    </row>
    <row r="7752" spans="1:70" x14ac:dyDescent="0.3">
      <c r="A7752" t="s">
        <v>37986</v>
      </c>
      <c r="B7752" t="s">
        <v>37987</v>
      </c>
      <c r="C7752" t="s">
        <v>5420</v>
      </c>
      <c r="G7752">
        <v>6</v>
      </c>
      <c r="H7752" t="s">
        <v>5422</v>
      </c>
      <c r="I7752" t="s">
        <v>26784</v>
      </c>
      <c r="J7752" s="1">
        <v>45429</v>
      </c>
      <c r="K7752" s="2">
        <v>0.78263888888888888</v>
      </c>
      <c r="L7752" s="1">
        <v>45429</v>
      </c>
      <c r="M7752" s="2">
        <v>0.83333333333333337</v>
      </c>
      <c r="N7752" t="s">
        <v>5625</v>
      </c>
      <c r="O7752" t="s">
        <v>5626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X7752">
        <v>0</v>
      </c>
      <c r="AY7752">
        <v>0</v>
      </c>
      <c r="AZ7752">
        <v>11.81</v>
      </c>
      <c r="BA7752">
        <v>1.83</v>
      </c>
      <c r="BB7752">
        <v>9.98</v>
      </c>
      <c r="BE7752">
        <v>0</v>
      </c>
      <c r="BF7752">
        <v>0</v>
      </c>
      <c r="BI7752">
        <v>0</v>
      </c>
      <c r="BJ7752">
        <v>0</v>
      </c>
      <c r="BL7752">
        <v>11.81</v>
      </c>
      <c r="BM7752">
        <v>94.2</v>
      </c>
      <c r="BP7752">
        <v>229</v>
      </c>
      <c r="BR7752">
        <v>82.39</v>
      </c>
    </row>
    <row r="7753" spans="1:70" x14ac:dyDescent="0.3">
      <c r="A7753" t="s">
        <v>37988</v>
      </c>
      <c r="B7753" t="s">
        <v>37989</v>
      </c>
      <c r="C7753" t="s">
        <v>5477</v>
      </c>
      <c r="D7753" t="s">
        <v>5478</v>
      </c>
      <c r="G7753">
        <v>30</v>
      </c>
      <c r="H7753" t="s">
        <v>5422</v>
      </c>
      <c r="I7753" t="s">
        <v>30562</v>
      </c>
      <c r="J7753" s="1">
        <v>45429</v>
      </c>
      <c r="K7753" s="2">
        <v>0.78819444444444442</v>
      </c>
      <c r="L7753" s="1">
        <v>45429</v>
      </c>
      <c r="M7753" s="2">
        <v>0.80694444444444446</v>
      </c>
      <c r="N7753" t="s">
        <v>6054</v>
      </c>
      <c r="O7753" t="s">
        <v>6055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X7753">
        <v>0</v>
      </c>
      <c r="AY7753">
        <v>0</v>
      </c>
      <c r="AZ7753">
        <v>30.39</v>
      </c>
      <c r="BA7753">
        <v>8.24</v>
      </c>
      <c r="BB7753">
        <v>22.15</v>
      </c>
      <c r="BE7753">
        <v>0</v>
      </c>
      <c r="BF7753">
        <v>0</v>
      </c>
      <c r="BI7753">
        <v>0</v>
      </c>
      <c r="BJ7753">
        <v>0</v>
      </c>
      <c r="BL7753">
        <v>30.39</v>
      </c>
      <c r="BM7753">
        <v>152</v>
      </c>
      <c r="BP7753">
        <v>229</v>
      </c>
      <c r="BR7753">
        <v>121.61</v>
      </c>
    </row>
    <row r="7754" spans="1:70" x14ac:dyDescent="0.3">
      <c r="A7754" t="s">
        <v>37990</v>
      </c>
      <c r="B7754" t="s">
        <v>37991</v>
      </c>
      <c r="C7754" t="s">
        <v>5420</v>
      </c>
      <c r="G7754">
        <v>28</v>
      </c>
      <c r="H7754" t="s">
        <v>5431</v>
      </c>
      <c r="I7754" t="s">
        <v>30562</v>
      </c>
      <c r="J7754" s="1">
        <v>45429</v>
      </c>
      <c r="K7754" s="2">
        <v>0.7895833333333333</v>
      </c>
      <c r="L7754" s="1">
        <v>45429</v>
      </c>
      <c r="M7754" s="2">
        <v>0.82638888888888884</v>
      </c>
      <c r="N7754" t="s">
        <v>6479</v>
      </c>
      <c r="O7754" t="s">
        <v>6480</v>
      </c>
      <c r="R7754" t="s">
        <v>25928</v>
      </c>
      <c r="S7754" t="s">
        <v>25929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X7754">
        <v>0</v>
      </c>
      <c r="AY7754">
        <v>0</v>
      </c>
      <c r="AZ7754">
        <v>4.0199999999999996</v>
      </c>
      <c r="BA7754">
        <v>4.0199999999999996</v>
      </c>
      <c r="BB7754">
        <v>0</v>
      </c>
      <c r="BE7754">
        <v>0</v>
      </c>
      <c r="BF7754">
        <v>0</v>
      </c>
      <c r="BI7754">
        <v>0</v>
      </c>
      <c r="BJ7754">
        <v>0</v>
      </c>
      <c r="BL7754">
        <v>4.0199999999999996</v>
      </c>
      <c r="BM7754">
        <v>89.75</v>
      </c>
      <c r="BP7754">
        <v>229</v>
      </c>
      <c r="BR7754">
        <v>85.73</v>
      </c>
    </row>
    <row r="7755" spans="1:70" x14ac:dyDescent="0.3">
      <c r="A7755" t="s">
        <v>16659</v>
      </c>
      <c r="B7755" t="s">
        <v>16660</v>
      </c>
      <c r="C7755" t="s">
        <v>5681</v>
      </c>
      <c r="D7755" t="s">
        <v>6767</v>
      </c>
      <c r="E7755" t="s">
        <v>7000</v>
      </c>
      <c r="G7755">
        <v>1</v>
      </c>
      <c r="H7755" t="s">
        <v>5412</v>
      </c>
      <c r="I7755" t="s">
        <v>5875</v>
      </c>
      <c r="J7755" s="1">
        <v>45429</v>
      </c>
      <c r="K7755" s="2">
        <v>0.83888888888888891</v>
      </c>
      <c r="L7755" s="1">
        <v>45431</v>
      </c>
      <c r="M7755" s="2">
        <v>0.29166666666666669</v>
      </c>
      <c r="N7755" t="s">
        <v>5467</v>
      </c>
      <c r="O7755" t="s">
        <v>5468</v>
      </c>
      <c r="V7755">
        <v>0</v>
      </c>
      <c r="W7755">
        <v>0</v>
      </c>
      <c r="X7755">
        <v>0</v>
      </c>
      <c r="Y7755">
        <v>0</v>
      </c>
      <c r="Z7755">
        <v>2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2</v>
      </c>
      <c r="AG7755">
        <v>0</v>
      </c>
      <c r="AH7755">
        <v>0</v>
      </c>
      <c r="AI7755">
        <v>0</v>
      </c>
      <c r="AJ7755">
        <v>0</v>
      </c>
      <c r="AK7755">
        <v>22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220</v>
      </c>
      <c r="AR7755">
        <v>0</v>
      </c>
      <c r="AS7755">
        <v>0</v>
      </c>
      <c r="AT7755">
        <v>0</v>
      </c>
      <c r="AU7755">
        <v>0</v>
      </c>
      <c r="AV7755">
        <v>0</v>
      </c>
      <c r="AX7755">
        <v>0</v>
      </c>
      <c r="AY7755">
        <v>0</v>
      </c>
      <c r="AZ7755">
        <v>2.11</v>
      </c>
      <c r="BA7755">
        <v>2.11</v>
      </c>
      <c r="BB7755">
        <v>0</v>
      </c>
      <c r="BC7755">
        <v>69.09</v>
      </c>
      <c r="BE7755">
        <v>0</v>
      </c>
      <c r="BF7755">
        <v>43.5</v>
      </c>
      <c r="BI7755">
        <v>0</v>
      </c>
      <c r="BJ7755">
        <v>0</v>
      </c>
      <c r="BL7755">
        <v>45.61</v>
      </c>
      <c r="BM7755">
        <v>334.7</v>
      </c>
      <c r="BP7755">
        <v>227</v>
      </c>
    </row>
    <row r="7756" spans="1:70" x14ac:dyDescent="0.3">
      <c r="A7756" t="s">
        <v>37992</v>
      </c>
      <c r="B7756" t="s">
        <v>37993</v>
      </c>
      <c r="C7756" t="s">
        <v>5420</v>
      </c>
      <c r="G7756">
        <v>58</v>
      </c>
      <c r="H7756" t="s">
        <v>5422</v>
      </c>
      <c r="I7756" t="s">
        <v>26784</v>
      </c>
      <c r="J7756" s="1">
        <v>45429</v>
      </c>
      <c r="K7756" s="2">
        <v>0.84583333333333333</v>
      </c>
      <c r="L7756" s="1">
        <v>45429</v>
      </c>
      <c r="M7756" s="2">
        <v>0.99305555555555558</v>
      </c>
      <c r="N7756" t="s">
        <v>9515</v>
      </c>
      <c r="O7756" t="s">
        <v>9516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X7756">
        <v>0</v>
      </c>
      <c r="AY7756">
        <v>0</v>
      </c>
      <c r="AZ7756">
        <v>11.27</v>
      </c>
      <c r="BA7756">
        <v>8.2799999999999994</v>
      </c>
      <c r="BB7756">
        <v>2.99</v>
      </c>
      <c r="BE7756">
        <v>0</v>
      </c>
      <c r="BF7756">
        <v>0</v>
      </c>
      <c r="BI7756">
        <v>0</v>
      </c>
      <c r="BJ7756">
        <v>0</v>
      </c>
      <c r="BL7756">
        <v>11.27</v>
      </c>
      <c r="BM7756">
        <v>150.53</v>
      </c>
      <c r="BP7756">
        <v>229</v>
      </c>
      <c r="BR7756">
        <v>139.26</v>
      </c>
    </row>
    <row r="7757" spans="1:70" x14ac:dyDescent="0.3">
      <c r="A7757" t="s">
        <v>16662</v>
      </c>
      <c r="B7757" t="s">
        <v>16663</v>
      </c>
      <c r="C7757" t="s">
        <v>5477</v>
      </c>
      <c r="D7757" t="s">
        <v>5478</v>
      </c>
      <c r="G7757">
        <v>30</v>
      </c>
      <c r="H7757" t="s">
        <v>5431</v>
      </c>
      <c r="I7757" t="s">
        <v>6332</v>
      </c>
      <c r="J7757" s="1">
        <v>45429</v>
      </c>
      <c r="K7757" s="2">
        <v>0.85</v>
      </c>
      <c r="L7757" s="1">
        <v>45431</v>
      </c>
      <c r="M7757" s="2">
        <v>0.5625</v>
      </c>
      <c r="N7757" t="s">
        <v>16664</v>
      </c>
      <c r="O7757" t="s">
        <v>16665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2</v>
      </c>
      <c r="AE7757">
        <v>0</v>
      </c>
      <c r="AF7757">
        <v>2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280</v>
      </c>
      <c r="AP7757">
        <v>0</v>
      </c>
      <c r="AQ7757">
        <v>280</v>
      </c>
      <c r="AR7757">
        <v>0</v>
      </c>
      <c r="AS7757">
        <v>0</v>
      </c>
      <c r="AT7757">
        <v>0</v>
      </c>
      <c r="AU7757">
        <v>0</v>
      </c>
      <c r="AV7757">
        <v>0</v>
      </c>
      <c r="AX7757">
        <v>0</v>
      </c>
      <c r="AY7757">
        <v>0</v>
      </c>
      <c r="AZ7757">
        <v>6.79</v>
      </c>
      <c r="BA7757">
        <v>0.54</v>
      </c>
      <c r="BB7757">
        <v>6.25</v>
      </c>
      <c r="BE7757">
        <v>0</v>
      </c>
      <c r="BF7757">
        <v>40.83</v>
      </c>
      <c r="BI7757">
        <v>0</v>
      </c>
      <c r="BJ7757">
        <v>0</v>
      </c>
      <c r="BL7757">
        <v>47.62</v>
      </c>
      <c r="BM7757">
        <v>327.62</v>
      </c>
      <c r="BP7757">
        <v>227</v>
      </c>
    </row>
    <row r="7758" spans="1:70" x14ac:dyDescent="0.3">
      <c r="A7758" t="s">
        <v>37994</v>
      </c>
      <c r="B7758" t="s">
        <v>37995</v>
      </c>
      <c r="C7758" t="s">
        <v>5957</v>
      </c>
      <c r="G7758">
        <v>35</v>
      </c>
      <c r="H7758" t="s">
        <v>5431</v>
      </c>
      <c r="I7758" t="s">
        <v>30562</v>
      </c>
      <c r="J7758" s="1">
        <v>45429</v>
      </c>
      <c r="K7758" s="2">
        <v>0.84305555555555556</v>
      </c>
      <c r="L7758" s="1">
        <v>45429</v>
      </c>
      <c r="M7758" s="2">
        <v>0.95833333333333337</v>
      </c>
      <c r="N7758" t="s">
        <v>6335</v>
      </c>
      <c r="O7758" t="s">
        <v>6336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X7758">
        <v>0</v>
      </c>
      <c r="AY7758">
        <v>0</v>
      </c>
      <c r="AZ7758">
        <v>8.64</v>
      </c>
      <c r="BA7758">
        <v>3.17</v>
      </c>
      <c r="BB7758">
        <v>5.47</v>
      </c>
      <c r="BE7758">
        <v>0</v>
      </c>
      <c r="BF7758">
        <v>0</v>
      </c>
      <c r="BI7758">
        <v>0</v>
      </c>
      <c r="BJ7758">
        <v>0</v>
      </c>
      <c r="BL7758">
        <v>8.64</v>
      </c>
      <c r="BM7758">
        <v>257.13</v>
      </c>
      <c r="BP7758">
        <v>229</v>
      </c>
      <c r="BR7758">
        <v>248.49</v>
      </c>
    </row>
    <row r="7759" spans="1:70" x14ac:dyDescent="0.3">
      <c r="A7759" t="s">
        <v>37996</v>
      </c>
      <c r="B7759" t="s">
        <v>16668</v>
      </c>
      <c r="C7759" t="s">
        <v>5420</v>
      </c>
      <c r="D7759" t="s">
        <v>5421</v>
      </c>
      <c r="G7759">
        <v>10</v>
      </c>
      <c r="H7759" t="s">
        <v>5431</v>
      </c>
      <c r="I7759" t="s">
        <v>30562</v>
      </c>
      <c r="J7759" s="1">
        <v>45429</v>
      </c>
      <c r="K7759" s="2">
        <v>0.90625</v>
      </c>
      <c r="L7759" s="1">
        <v>45429</v>
      </c>
      <c r="M7759" s="2">
        <v>0.90625</v>
      </c>
      <c r="N7759" t="s">
        <v>6570</v>
      </c>
      <c r="O7759" t="s">
        <v>6571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X7759">
        <v>0</v>
      </c>
      <c r="AY7759">
        <v>0</v>
      </c>
      <c r="AZ7759">
        <v>20.37</v>
      </c>
      <c r="BA7759">
        <v>5.78</v>
      </c>
      <c r="BB7759">
        <v>14.59</v>
      </c>
      <c r="BE7759">
        <v>0</v>
      </c>
      <c r="BF7759">
        <v>0</v>
      </c>
      <c r="BI7759">
        <v>0</v>
      </c>
      <c r="BJ7759">
        <v>0</v>
      </c>
      <c r="BL7759">
        <v>20.37</v>
      </c>
      <c r="BM7759">
        <v>65.66</v>
      </c>
      <c r="BP7759">
        <v>229</v>
      </c>
      <c r="BR7759">
        <v>45.29</v>
      </c>
    </row>
    <row r="7760" spans="1:70" x14ac:dyDescent="0.3">
      <c r="A7760" t="s">
        <v>16667</v>
      </c>
      <c r="B7760" t="s">
        <v>16668</v>
      </c>
      <c r="C7760" t="s">
        <v>5707</v>
      </c>
      <c r="D7760" t="s">
        <v>5708</v>
      </c>
      <c r="G7760">
        <v>10</v>
      </c>
      <c r="H7760" t="s">
        <v>5431</v>
      </c>
      <c r="I7760" t="s">
        <v>5556</v>
      </c>
      <c r="J7760" s="1">
        <v>45429</v>
      </c>
      <c r="K7760" s="2">
        <v>0.99236111111111114</v>
      </c>
      <c r="L7760" s="1">
        <v>45431</v>
      </c>
      <c r="M7760" s="2">
        <v>0.45208333333333334</v>
      </c>
      <c r="N7760" t="s">
        <v>5753</v>
      </c>
      <c r="O7760" t="s">
        <v>5754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2</v>
      </c>
      <c r="AB7760">
        <v>0</v>
      </c>
      <c r="AC7760">
        <v>0</v>
      </c>
      <c r="AD7760">
        <v>0</v>
      </c>
      <c r="AE7760">
        <v>0</v>
      </c>
      <c r="AF7760">
        <v>2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280.76</v>
      </c>
      <c r="AM7760">
        <v>0</v>
      </c>
      <c r="AN7760">
        <v>0</v>
      </c>
      <c r="AO7760">
        <v>0</v>
      </c>
      <c r="AP7760">
        <v>0</v>
      </c>
      <c r="AQ7760">
        <v>280.76</v>
      </c>
      <c r="AR7760">
        <v>0</v>
      </c>
      <c r="AS7760">
        <v>0</v>
      </c>
      <c r="AT7760">
        <v>0</v>
      </c>
      <c r="AU7760">
        <v>0</v>
      </c>
      <c r="AV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E7760">
        <v>0</v>
      </c>
      <c r="BF7760">
        <v>65.989999999999995</v>
      </c>
      <c r="BI7760">
        <v>0</v>
      </c>
      <c r="BJ7760">
        <v>0</v>
      </c>
      <c r="BL7760">
        <v>65.989999999999995</v>
      </c>
      <c r="BM7760">
        <v>346.75</v>
      </c>
      <c r="BP7760">
        <v>227</v>
      </c>
    </row>
    <row r="7761" spans="1:75" x14ac:dyDescent="0.3">
      <c r="A7761" t="s">
        <v>37997</v>
      </c>
      <c r="B7761" t="s">
        <v>37998</v>
      </c>
      <c r="C7761" t="s">
        <v>5420</v>
      </c>
      <c r="D7761" t="s">
        <v>5421</v>
      </c>
      <c r="G7761">
        <v>43</v>
      </c>
      <c r="H7761" t="s">
        <v>5422</v>
      </c>
      <c r="I7761" t="s">
        <v>7566</v>
      </c>
      <c r="J7761" s="1">
        <v>45430</v>
      </c>
      <c r="K7761" s="2">
        <v>0.13263888888888889</v>
      </c>
      <c r="L7761" s="1">
        <v>45430</v>
      </c>
      <c r="M7761" s="2">
        <v>0.15208333333333332</v>
      </c>
      <c r="N7761" t="s">
        <v>17983</v>
      </c>
      <c r="O7761" t="s">
        <v>17984</v>
      </c>
      <c r="R7761" t="s">
        <v>5625</v>
      </c>
      <c r="S7761" t="s">
        <v>5626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X7761">
        <v>0</v>
      </c>
      <c r="AY7761">
        <v>0</v>
      </c>
      <c r="AZ7761">
        <v>3.58</v>
      </c>
      <c r="BA7761">
        <v>1.38</v>
      </c>
      <c r="BB7761">
        <v>2.2000000000000002</v>
      </c>
      <c r="BE7761">
        <v>0</v>
      </c>
      <c r="BF7761">
        <v>0</v>
      </c>
      <c r="BI7761">
        <v>0</v>
      </c>
      <c r="BJ7761">
        <v>0</v>
      </c>
      <c r="BL7761">
        <v>3.58</v>
      </c>
      <c r="BM7761">
        <v>95.71</v>
      </c>
      <c r="BP7761">
        <v>228</v>
      </c>
      <c r="BR7761">
        <v>92.13</v>
      </c>
    </row>
    <row r="7762" spans="1:75" x14ac:dyDescent="0.3">
      <c r="A7762" t="s">
        <v>37999</v>
      </c>
      <c r="B7762" t="s">
        <v>38000</v>
      </c>
      <c r="C7762" t="s">
        <v>5420</v>
      </c>
      <c r="G7762">
        <v>5</v>
      </c>
      <c r="H7762" t="s">
        <v>5412</v>
      </c>
      <c r="I7762" t="s">
        <v>7566</v>
      </c>
      <c r="J7762" s="1">
        <v>45430</v>
      </c>
      <c r="K7762" s="2">
        <v>0.23472222222222222</v>
      </c>
      <c r="L7762" s="1">
        <v>45430</v>
      </c>
      <c r="M7762" s="2">
        <v>0.24513888888888888</v>
      </c>
      <c r="N7762" t="s">
        <v>5753</v>
      </c>
      <c r="O7762" t="s">
        <v>5754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X7762">
        <v>0</v>
      </c>
      <c r="AY7762">
        <v>0</v>
      </c>
      <c r="AZ7762">
        <v>6.73</v>
      </c>
      <c r="BA7762">
        <v>2.33</v>
      </c>
      <c r="BB7762">
        <v>4.4000000000000004</v>
      </c>
      <c r="BE7762">
        <v>0</v>
      </c>
      <c r="BF7762">
        <v>0</v>
      </c>
      <c r="BI7762">
        <v>0</v>
      </c>
      <c r="BJ7762">
        <v>0</v>
      </c>
      <c r="BL7762">
        <v>6.73</v>
      </c>
      <c r="BM7762">
        <v>130.99</v>
      </c>
      <c r="BP7762">
        <v>228</v>
      </c>
      <c r="BR7762">
        <v>124.26</v>
      </c>
    </row>
    <row r="7763" spans="1:75" x14ac:dyDescent="0.3">
      <c r="A7763" t="s">
        <v>38001</v>
      </c>
      <c r="B7763" t="s">
        <v>38002</v>
      </c>
      <c r="C7763" t="s">
        <v>5441</v>
      </c>
      <c r="D7763" t="s">
        <v>5799</v>
      </c>
      <c r="G7763">
        <v>7</v>
      </c>
      <c r="H7763" t="s">
        <v>5431</v>
      </c>
      <c r="I7763" t="s">
        <v>7173</v>
      </c>
      <c r="J7763" s="1">
        <v>45429</v>
      </c>
      <c r="K7763" s="2">
        <v>0.58402777777777781</v>
      </c>
      <c r="L7763" s="1">
        <v>45430</v>
      </c>
      <c r="M7763" s="2">
        <v>0.2902777777777778</v>
      </c>
      <c r="N7763" t="s">
        <v>8749</v>
      </c>
      <c r="O7763" t="s">
        <v>875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X7763">
        <v>0</v>
      </c>
      <c r="AY7763">
        <v>0</v>
      </c>
      <c r="AZ7763">
        <v>0.7</v>
      </c>
      <c r="BA7763">
        <v>0.7</v>
      </c>
      <c r="BB7763">
        <v>0</v>
      </c>
      <c r="BE7763">
        <v>0</v>
      </c>
      <c r="BF7763">
        <v>0</v>
      </c>
      <c r="BI7763">
        <v>0</v>
      </c>
      <c r="BJ7763">
        <v>0</v>
      </c>
      <c r="BL7763">
        <v>0.7</v>
      </c>
      <c r="BM7763">
        <v>98.35</v>
      </c>
      <c r="BP7763">
        <v>228</v>
      </c>
      <c r="BR7763">
        <v>97.65</v>
      </c>
    </row>
    <row r="7764" spans="1:75" x14ac:dyDescent="0.3">
      <c r="A7764" t="s">
        <v>38003</v>
      </c>
      <c r="B7764" t="s">
        <v>38004</v>
      </c>
      <c r="C7764" t="s">
        <v>5420</v>
      </c>
      <c r="D7764" t="s">
        <v>5421</v>
      </c>
      <c r="G7764">
        <v>38</v>
      </c>
      <c r="H7764" t="s">
        <v>5431</v>
      </c>
      <c r="I7764" t="s">
        <v>7566</v>
      </c>
      <c r="J7764" s="1">
        <v>45430</v>
      </c>
      <c r="K7764" s="2">
        <v>0.28125</v>
      </c>
      <c r="L7764" s="1">
        <v>45430</v>
      </c>
      <c r="M7764" s="2">
        <v>0.30277777777777776</v>
      </c>
      <c r="N7764" t="s">
        <v>5625</v>
      </c>
      <c r="O7764" t="s">
        <v>5626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X7764">
        <v>0</v>
      </c>
      <c r="AY7764">
        <v>0</v>
      </c>
      <c r="AZ7764">
        <v>8.4499999999999993</v>
      </c>
      <c r="BA7764">
        <v>3.42</v>
      </c>
      <c r="BB7764">
        <v>5.03</v>
      </c>
      <c r="BE7764">
        <v>0</v>
      </c>
      <c r="BF7764">
        <v>0</v>
      </c>
      <c r="BI7764">
        <v>0</v>
      </c>
      <c r="BJ7764">
        <v>0</v>
      </c>
      <c r="BL7764">
        <v>8.4499999999999993</v>
      </c>
      <c r="BM7764">
        <v>127.12</v>
      </c>
      <c r="BP7764">
        <v>228</v>
      </c>
      <c r="BR7764">
        <v>118.67</v>
      </c>
    </row>
    <row r="7765" spans="1:75" x14ac:dyDescent="0.3">
      <c r="A7765" t="s">
        <v>16670</v>
      </c>
      <c r="B7765" t="s">
        <v>16671</v>
      </c>
      <c r="C7765" t="s">
        <v>5495</v>
      </c>
      <c r="D7765" t="s">
        <v>5495</v>
      </c>
      <c r="G7765">
        <v>38</v>
      </c>
      <c r="H7765" t="s">
        <v>5431</v>
      </c>
      <c r="I7765" t="s">
        <v>5738</v>
      </c>
      <c r="J7765" s="1">
        <v>45430</v>
      </c>
      <c r="K7765" s="2">
        <v>0.30416666666666664</v>
      </c>
      <c r="L7765" s="1">
        <v>45433</v>
      </c>
      <c r="M7765" s="2">
        <v>0.47430555555555554</v>
      </c>
      <c r="N7765" t="s">
        <v>5869</v>
      </c>
      <c r="O7765" t="s">
        <v>5870</v>
      </c>
      <c r="R7765" t="s">
        <v>5505</v>
      </c>
      <c r="S7765" t="s">
        <v>5506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3</v>
      </c>
      <c r="AE7765">
        <v>0</v>
      </c>
      <c r="AF7765">
        <v>3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361.92</v>
      </c>
      <c r="AP7765">
        <v>0</v>
      </c>
      <c r="AQ7765">
        <v>361.92</v>
      </c>
      <c r="AR7765">
        <v>100</v>
      </c>
      <c r="AS7765">
        <v>329</v>
      </c>
      <c r="AT7765">
        <v>220.23</v>
      </c>
      <c r="AU7765">
        <v>166.56</v>
      </c>
      <c r="AV7765">
        <v>53.67</v>
      </c>
      <c r="AX7765">
        <v>0</v>
      </c>
      <c r="AY7765">
        <v>0</v>
      </c>
      <c r="AZ7765">
        <v>19.79</v>
      </c>
      <c r="BA7765">
        <v>0.67</v>
      </c>
      <c r="BB7765">
        <v>19.12</v>
      </c>
      <c r="BE7765">
        <v>0</v>
      </c>
      <c r="BF7765">
        <v>112.96</v>
      </c>
      <c r="BI7765">
        <v>0</v>
      </c>
      <c r="BJ7765">
        <v>0</v>
      </c>
      <c r="BL7765">
        <v>352.98</v>
      </c>
      <c r="BM7765">
        <v>1352.48</v>
      </c>
      <c r="BP7765">
        <v>225</v>
      </c>
      <c r="BR7765">
        <v>308.58</v>
      </c>
      <c r="BU7765" t="s">
        <v>2</v>
      </c>
      <c r="BV7765" s="2">
        <v>0.4236111111111111</v>
      </c>
      <c r="BW7765" s="2">
        <v>0.49305555555555558</v>
      </c>
    </row>
    <row r="7766" spans="1:75" x14ac:dyDescent="0.3">
      <c r="A7766" t="s">
        <v>38005</v>
      </c>
      <c r="B7766" t="s">
        <v>38006</v>
      </c>
      <c r="C7766" t="s">
        <v>5420</v>
      </c>
      <c r="D7766" t="s">
        <v>5421</v>
      </c>
      <c r="G7766">
        <v>20</v>
      </c>
      <c r="H7766" t="s">
        <v>5422</v>
      </c>
      <c r="I7766" t="s">
        <v>26220</v>
      </c>
      <c r="J7766" s="1">
        <v>45430</v>
      </c>
      <c r="K7766" s="2">
        <v>0.34166666666666667</v>
      </c>
      <c r="L7766" s="1">
        <v>45430</v>
      </c>
      <c r="M7766" s="2">
        <v>0.34166666666666667</v>
      </c>
      <c r="N7766" t="s">
        <v>12330</v>
      </c>
      <c r="O7766" t="s">
        <v>12331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X7766">
        <v>0</v>
      </c>
      <c r="AY7766">
        <v>0</v>
      </c>
      <c r="AZ7766">
        <v>0.7</v>
      </c>
      <c r="BA7766">
        <v>0.7</v>
      </c>
      <c r="BB7766">
        <v>0</v>
      </c>
      <c r="BE7766">
        <v>0</v>
      </c>
      <c r="BF7766">
        <v>0</v>
      </c>
      <c r="BI7766">
        <v>0</v>
      </c>
      <c r="BJ7766">
        <v>0</v>
      </c>
      <c r="BL7766">
        <v>0.7</v>
      </c>
      <c r="BM7766">
        <v>39.090000000000003</v>
      </c>
      <c r="BP7766">
        <v>228</v>
      </c>
      <c r="BR7766">
        <v>38.39</v>
      </c>
    </row>
    <row r="7767" spans="1:75" x14ac:dyDescent="0.3">
      <c r="A7767" t="s">
        <v>38007</v>
      </c>
      <c r="B7767" t="s">
        <v>38008</v>
      </c>
      <c r="C7767" t="s">
        <v>5420</v>
      </c>
      <c r="G7767">
        <v>44</v>
      </c>
      <c r="H7767" t="s">
        <v>5431</v>
      </c>
      <c r="I7767" t="s">
        <v>26220</v>
      </c>
      <c r="J7767" s="1">
        <v>45430</v>
      </c>
      <c r="K7767" s="2">
        <v>0.34583333333333333</v>
      </c>
      <c r="L7767" s="1">
        <v>45430</v>
      </c>
      <c r="M7767" s="2">
        <v>0.5</v>
      </c>
      <c r="N7767" t="s">
        <v>6335</v>
      </c>
      <c r="O7767" t="s">
        <v>6336</v>
      </c>
      <c r="R7767" t="s">
        <v>12784</v>
      </c>
      <c r="S7767" t="s">
        <v>12785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X7767">
        <v>0</v>
      </c>
      <c r="AY7767">
        <v>0</v>
      </c>
      <c r="AZ7767">
        <v>16.87</v>
      </c>
      <c r="BA7767">
        <v>4.3600000000000003</v>
      </c>
      <c r="BB7767">
        <v>12.51</v>
      </c>
      <c r="BE7767">
        <v>0</v>
      </c>
      <c r="BF7767">
        <v>0</v>
      </c>
      <c r="BI7767">
        <v>0</v>
      </c>
      <c r="BJ7767">
        <v>0</v>
      </c>
      <c r="BL7767">
        <v>16.87</v>
      </c>
      <c r="BM7767">
        <v>134.54</v>
      </c>
      <c r="BP7767">
        <v>228</v>
      </c>
      <c r="BR7767">
        <v>117.67</v>
      </c>
    </row>
    <row r="7768" spans="1:75" x14ac:dyDescent="0.3">
      <c r="A7768" t="s">
        <v>16673</v>
      </c>
      <c r="B7768" t="s">
        <v>16674</v>
      </c>
      <c r="C7768" t="s">
        <v>5420</v>
      </c>
      <c r="D7768" t="s">
        <v>5421</v>
      </c>
      <c r="G7768">
        <v>17</v>
      </c>
      <c r="H7768" t="s">
        <v>5422</v>
      </c>
      <c r="I7768" t="s">
        <v>6391</v>
      </c>
      <c r="J7768" s="1">
        <v>45430</v>
      </c>
      <c r="K7768" s="2">
        <v>0.35972222222222222</v>
      </c>
      <c r="L7768" s="1">
        <v>45433</v>
      </c>
      <c r="M7768" s="2">
        <v>0.375</v>
      </c>
      <c r="N7768" t="s">
        <v>5662</v>
      </c>
      <c r="O7768" t="s">
        <v>5663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3</v>
      </c>
      <c r="AE7768">
        <v>0</v>
      </c>
      <c r="AF7768">
        <v>3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361.92</v>
      </c>
      <c r="AP7768">
        <v>0</v>
      </c>
      <c r="AQ7768">
        <v>361.92</v>
      </c>
      <c r="AR7768">
        <v>60</v>
      </c>
      <c r="AS7768">
        <v>197.4</v>
      </c>
      <c r="AT7768">
        <v>104.9</v>
      </c>
      <c r="AU7768">
        <v>59.86</v>
      </c>
      <c r="AV7768">
        <v>45.04</v>
      </c>
      <c r="AW7768">
        <v>49.3</v>
      </c>
      <c r="AX7768">
        <v>0</v>
      </c>
      <c r="AY7768">
        <v>0</v>
      </c>
      <c r="AZ7768">
        <v>3.93</v>
      </c>
      <c r="BA7768">
        <v>0</v>
      </c>
      <c r="BB7768">
        <v>3.93</v>
      </c>
      <c r="BE7768">
        <v>0</v>
      </c>
      <c r="BF7768">
        <v>106.23</v>
      </c>
      <c r="BI7768">
        <v>0</v>
      </c>
      <c r="BJ7768">
        <v>0</v>
      </c>
      <c r="BL7768">
        <v>215.06</v>
      </c>
      <c r="BM7768">
        <v>1089.48</v>
      </c>
      <c r="BP7768">
        <v>225</v>
      </c>
      <c r="BR7768">
        <v>265.8</v>
      </c>
      <c r="BU7768" t="s">
        <v>2</v>
      </c>
      <c r="BV7768" s="2">
        <v>0.58333333333333337</v>
      </c>
      <c r="BW7768" s="2">
        <v>0.625</v>
      </c>
    </row>
    <row r="7769" spans="1:75" x14ac:dyDescent="0.3">
      <c r="A7769" t="s">
        <v>38009</v>
      </c>
      <c r="B7769" t="s">
        <v>38010</v>
      </c>
      <c r="C7769" t="s">
        <v>5477</v>
      </c>
      <c r="D7769" t="s">
        <v>5478</v>
      </c>
      <c r="G7769">
        <v>39</v>
      </c>
      <c r="H7769" t="s">
        <v>5422</v>
      </c>
      <c r="I7769" t="s">
        <v>8347</v>
      </c>
      <c r="J7769" s="1">
        <v>45430</v>
      </c>
      <c r="K7769" s="2">
        <v>0.37152777777777779</v>
      </c>
      <c r="L7769" s="1">
        <v>45430</v>
      </c>
      <c r="M7769" s="2">
        <v>0.3923611111111111</v>
      </c>
      <c r="N7769" t="s">
        <v>5625</v>
      </c>
      <c r="O7769" t="s">
        <v>5626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X7769">
        <v>0</v>
      </c>
      <c r="AY7769">
        <v>0</v>
      </c>
      <c r="AZ7769">
        <v>19.690000000000001</v>
      </c>
      <c r="BA7769">
        <v>5.0199999999999996</v>
      </c>
      <c r="BB7769">
        <v>14.67</v>
      </c>
      <c r="BE7769">
        <v>0</v>
      </c>
      <c r="BF7769">
        <v>0</v>
      </c>
      <c r="BI7769">
        <v>0</v>
      </c>
      <c r="BJ7769">
        <v>0</v>
      </c>
      <c r="BL7769">
        <v>19.690000000000001</v>
      </c>
      <c r="BM7769">
        <v>144.94999999999999</v>
      </c>
      <c r="BP7769">
        <v>228</v>
      </c>
      <c r="BR7769">
        <v>125.26</v>
      </c>
    </row>
    <row r="7770" spans="1:75" x14ac:dyDescent="0.3">
      <c r="A7770" t="s">
        <v>38011</v>
      </c>
      <c r="B7770" t="s">
        <v>36866</v>
      </c>
      <c r="C7770" t="s">
        <v>5477</v>
      </c>
      <c r="D7770" t="s">
        <v>5478</v>
      </c>
      <c r="G7770">
        <v>50</v>
      </c>
      <c r="H7770" t="s">
        <v>5422</v>
      </c>
      <c r="I7770" t="s">
        <v>26220</v>
      </c>
      <c r="J7770" s="1">
        <v>45430</v>
      </c>
      <c r="K7770" s="2">
        <v>0.40625</v>
      </c>
      <c r="L7770" s="1">
        <v>45430</v>
      </c>
      <c r="M7770" s="2">
        <v>0.40625</v>
      </c>
      <c r="N7770" t="s">
        <v>6230</v>
      </c>
      <c r="O7770" t="s">
        <v>6231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X7770">
        <v>0</v>
      </c>
      <c r="AY7770">
        <v>0</v>
      </c>
      <c r="AZ7770">
        <v>2.35</v>
      </c>
      <c r="BA7770">
        <v>2.35</v>
      </c>
      <c r="BB7770">
        <v>0</v>
      </c>
      <c r="BE7770">
        <v>0</v>
      </c>
      <c r="BF7770">
        <v>0</v>
      </c>
      <c r="BI7770">
        <v>0</v>
      </c>
      <c r="BJ7770">
        <v>0</v>
      </c>
      <c r="BL7770">
        <v>2.35</v>
      </c>
      <c r="BM7770">
        <v>100</v>
      </c>
      <c r="BP7770">
        <v>228</v>
      </c>
      <c r="BR7770">
        <v>97.65</v>
      </c>
    </row>
    <row r="7771" spans="1:75" x14ac:dyDescent="0.3">
      <c r="A7771" t="s">
        <v>38012</v>
      </c>
      <c r="B7771" t="s">
        <v>12386</v>
      </c>
      <c r="C7771" t="s">
        <v>5477</v>
      </c>
      <c r="D7771" t="s">
        <v>5478</v>
      </c>
      <c r="G7771">
        <v>48</v>
      </c>
      <c r="H7771" t="s">
        <v>5422</v>
      </c>
      <c r="I7771" t="s">
        <v>8347</v>
      </c>
      <c r="J7771" s="1">
        <v>45430</v>
      </c>
      <c r="K7771" s="2">
        <v>0.44305555555555554</v>
      </c>
      <c r="L7771" s="1">
        <v>45430</v>
      </c>
      <c r="M7771" s="2">
        <v>0.44305555555555554</v>
      </c>
      <c r="N7771" t="s">
        <v>12060</v>
      </c>
      <c r="O7771" t="s">
        <v>12061</v>
      </c>
      <c r="R7771" t="s">
        <v>6417</v>
      </c>
      <c r="S7771" t="s">
        <v>6418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X7771">
        <v>0</v>
      </c>
      <c r="AY7771">
        <v>0</v>
      </c>
      <c r="AZ7771">
        <v>25.98</v>
      </c>
      <c r="BA7771">
        <v>3.3</v>
      </c>
      <c r="BB7771">
        <v>22.68</v>
      </c>
      <c r="BE7771">
        <v>0</v>
      </c>
      <c r="BF7771">
        <v>0</v>
      </c>
      <c r="BI7771">
        <v>0</v>
      </c>
      <c r="BJ7771">
        <v>0</v>
      </c>
      <c r="BL7771">
        <v>25.98</v>
      </c>
      <c r="BM7771">
        <v>241.24</v>
      </c>
      <c r="BP7771">
        <v>228</v>
      </c>
      <c r="BR7771">
        <v>215.26</v>
      </c>
    </row>
    <row r="7772" spans="1:75" x14ac:dyDescent="0.3">
      <c r="A7772" t="s">
        <v>38013</v>
      </c>
      <c r="B7772" t="s">
        <v>38014</v>
      </c>
      <c r="C7772" t="s">
        <v>5411</v>
      </c>
      <c r="E7772" t="s">
        <v>6361</v>
      </c>
      <c r="G7772">
        <v>22</v>
      </c>
      <c r="H7772" t="s">
        <v>5431</v>
      </c>
      <c r="I7772" t="s">
        <v>26220</v>
      </c>
      <c r="J7772" s="1">
        <v>45430</v>
      </c>
      <c r="K7772" s="2">
        <v>0.43541666666666667</v>
      </c>
      <c r="L7772" s="1">
        <v>45430</v>
      </c>
      <c r="M7772" s="2">
        <v>0.44861111111111113</v>
      </c>
      <c r="N7772" t="s">
        <v>28874</v>
      </c>
      <c r="O7772" t="s">
        <v>28875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X7772">
        <v>0</v>
      </c>
      <c r="AY7772">
        <v>0</v>
      </c>
      <c r="AZ7772">
        <v>5.4</v>
      </c>
      <c r="BA7772">
        <v>3.12</v>
      </c>
      <c r="BB7772">
        <v>2.2799999999999998</v>
      </c>
      <c r="BE7772">
        <v>0</v>
      </c>
      <c r="BF7772">
        <v>0</v>
      </c>
      <c r="BI7772">
        <v>0</v>
      </c>
      <c r="BJ7772">
        <v>0</v>
      </c>
      <c r="BL7772">
        <v>5.4</v>
      </c>
      <c r="BM7772">
        <v>124.07</v>
      </c>
      <c r="BP7772">
        <v>228</v>
      </c>
      <c r="BR7772">
        <v>118.67</v>
      </c>
    </row>
    <row r="7773" spans="1:75" x14ac:dyDescent="0.3">
      <c r="A7773" t="s">
        <v>38015</v>
      </c>
      <c r="B7773" t="s">
        <v>35285</v>
      </c>
      <c r="C7773" t="s">
        <v>5420</v>
      </c>
      <c r="D7773" t="s">
        <v>5421</v>
      </c>
      <c r="G7773">
        <v>55</v>
      </c>
      <c r="H7773" t="s">
        <v>5422</v>
      </c>
      <c r="I7773" t="s">
        <v>8347</v>
      </c>
      <c r="J7773" s="1">
        <v>45430</v>
      </c>
      <c r="K7773" s="2">
        <v>0.45833333333333331</v>
      </c>
      <c r="L7773" s="1">
        <v>45430</v>
      </c>
      <c r="M7773" s="2">
        <v>0.50694444444444442</v>
      </c>
      <c r="N7773" t="s">
        <v>5480</v>
      </c>
      <c r="O7773" t="s">
        <v>5481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X7773">
        <v>0</v>
      </c>
      <c r="AY7773">
        <v>0</v>
      </c>
      <c r="AZ7773">
        <v>1.58</v>
      </c>
      <c r="BA7773">
        <v>1.08</v>
      </c>
      <c r="BB7773">
        <v>0.5</v>
      </c>
      <c r="BE7773">
        <v>0</v>
      </c>
      <c r="BF7773">
        <v>0</v>
      </c>
      <c r="BI7773">
        <v>0</v>
      </c>
      <c r="BJ7773">
        <v>0</v>
      </c>
      <c r="BL7773">
        <v>1.58</v>
      </c>
      <c r="BM7773">
        <v>94.71</v>
      </c>
      <c r="BP7773">
        <v>228</v>
      </c>
      <c r="BR7773">
        <v>93.13</v>
      </c>
    </row>
    <row r="7774" spans="1:75" x14ac:dyDescent="0.3">
      <c r="A7774" t="s">
        <v>38016</v>
      </c>
      <c r="B7774" t="s">
        <v>30029</v>
      </c>
      <c r="C7774" t="s">
        <v>5448</v>
      </c>
      <c r="D7774" t="s">
        <v>5448</v>
      </c>
      <c r="G7774">
        <v>45</v>
      </c>
      <c r="H7774" t="s">
        <v>5422</v>
      </c>
      <c r="I7774" t="s">
        <v>8347</v>
      </c>
      <c r="J7774" s="1">
        <v>45430</v>
      </c>
      <c r="K7774" s="2">
        <v>0.50763888888888886</v>
      </c>
      <c r="L7774" s="1">
        <v>45430</v>
      </c>
      <c r="M7774" s="2">
        <v>0.51944444444444449</v>
      </c>
      <c r="N7774" t="s">
        <v>38017</v>
      </c>
      <c r="O7774" t="s">
        <v>38018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X7774">
        <v>0</v>
      </c>
      <c r="AY7774">
        <v>0</v>
      </c>
      <c r="AZ7774">
        <v>0.7</v>
      </c>
      <c r="BA7774">
        <v>0.7</v>
      </c>
      <c r="BB7774">
        <v>0</v>
      </c>
      <c r="BE7774">
        <v>0</v>
      </c>
      <c r="BF7774">
        <v>0</v>
      </c>
      <c r="BI7774">
        <v>0</v>
      </c>
      <c r="BJ7774">
        <v>0</v>
      </c>
      <c r="BL7774">
        <v>0.7</v>
      </c>
      <c r="BM7774">
        <v>98.35</v>
      </c>
      <c r="BP7774">
        <v>228</v>
      </c>
      <c r="BR7774">
        <v>97.65</v>
      </c>
    </row>
    <row r="7775" spans="1:75" x14ac:dyDescent="0.3">
      <c r="A7775" t="s">
        <v>38019</v>
      </c>
      <c r="B7775" t="s">
        <v>38020</v>
      </c>
      <c r="C7775" t="s">
        <v>5441</v>
      </c>
      <c r="D7775" t="s">
        <v>5799</v>
      </c>
      <c r="G7775">
        <v>48</v>
      </c>
      <c r="H7775" t="s">
        <v>5431</v>
      </c>
      <c r="I7775" t="s">
        <v>26220</v>
      </c>
      <c r="J7775" s="1">
        <v>45430</v>
      </c>
      <c r="K7775" s="2">
        <v>0.43819444444444444</v>
      </c>
      <c r="L7775" s="1">
        <v>45430</v>
      </c>
      <c r="M7775" s="2">
        <v>0.58194444444444449</v>
      </c>
      <c r="N7775" t="s">
        <v>19926</v>
      </c>
      <c r="O7775" t="s">
        <v>19927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X7775">
        <v>0</v>
      </c>
      <c r="AY7775">
        <v>0</v>
      </c>
      <c r="AZ7775">
        <v>13.83</v>
      </c>
      <c r="BA7775">
        <v>4.43</v>
      </c>
      <c r="BB7775">
        <v>9.4</v>
      </c>
      <c r="BE7775">
        <v>0</v>
      </c>
      <c r="BF7775">
        <v>0</v>
      </c>
      <c r="BI7775">
        <v>0</v>
      </c>
      <c r="BJ7775">
        <v>0</v>
      </c>
      <c r="BL7775">
        <v>13.83</v>
      </c>
      <c r="BM7775">
        <v>139.09</v>
      </c>
      <c r="BP7775">
        <v>228</v>
      </c>
      <c r="BR7775">
        <v>125.26</v>
      </c>
    </row>
    <row r="7776" spans="1:75" x14ac:dyDescent="0.3">
      <c r="A7776" t="s">
        <v>38021</v>
      </c>
      <c r="B7776" t="s">
        <v>38022</v>
      </c>
      <c r="C7776" t="s">
        <v>5420</v>
      </c>
      <c r="D7776" t="s">
        <v>5421</v>
      </c>
      <c r="G7776">
        <v>4</v>
      </c>
      <c r="H7776" t="s">
        <v>5412</v>
      </c>
      <c r="I7776" t="s">
        <v>26220</v>
      </c>
      <c r="J7776" s="1">
        <v>45430</v>
      </c>
      <c r="K7776" s="2">
        <v>0.51875000000000004</v>
      </c>
      <c r="L7776" s="1">
        <v>45430</v>
      </c>
      <c r="M7776" s="2">
        <v>0.54513888888888884</v>
      </c>
      <c r="N7776" t="s">
        <v>6230</v>
      </c>
      <c r="O7776" t="s">
        <v>6231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X7776">
        <v>0</v>
      </c>
      <c r="AY7776">
        <v>0</v>
      </c>
      <c r="AZ7776">
        <v>0.7</v>
      </c>
      <c r="BA7776">
        <v>0.7</v>
      </c>
      <c r="BB7776">
        <v>0</v>
      </c>
      <c r="BE7776">
        <v>0</v>
      </c>
      <c r="BF7776">
        <v>0</v>
      </c>
      <c r="BI7776">
        <v>0</v>
      </c>
      <c r="BJ7776">
        <v>0</v>
      </c>
      <c r="BL7776">
        <v>0.7</v>
      </c>
      <c r="BM7776">
        <v>39.090000000000003</v>
      </c>
      <c r="BP7776">
        <v>228</v>
      </c>
      <c r="BR7776">
        <v>38.39</v>
      </c>
    </row>
    <row r="7777" spans="1:75" x14ac:dyDescent="0.3">
      <c r="A7777" t="s">
        <v>38023</v>
      </c>
      <c r="B7777" t="s">
        <v>38024</v>
      </c>
      <c r="C7777" t="s">
        <v>6166</v>
      </c>
      <c r="D7777" t="s">
        <v>6167</v>
      </c>
      <c r="G7777">
        <v>25</v>
      </c>
      <c r="H7777" t="s">
        <v>5422</v>
      </c>
      <c r="I7777" t="s">
        <v>26220</v>
      </c>
      <c r="J7777" s="1">
        <v>45430</v>
      </c>
      <c r="K7777" s="2">
        <v>0.52986111111111112</v>
      </c>
      <c r="L7777" s="1">
        <v>45430</v>
      </c>
      <c r="M7777" s="2">
        <v>0.54166666666666663</v>
      </c>
      <c r="N7777" t="s">
        <v>6230</v>
      </c>
      <c r="O7777" t="s">
        <v>6231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X7777">
        <v>0</v>
      </c>
      <c r="AY7777">
        <v>0</v>
      </c>
      <c r="AZ7777">
        <v>0.7</v>
      </c>
      <c r="BA7777">
        <v>0.7</v>
      </c>
      <c r="BB7777">
        <v>0</v>
      </c>
      <c r="BE7777">
        <v>0</v>
      </c>
      <c r="BF7777">
        <v>0</v>
      </c>
      <c r="BI7777">
        <v>0</v>
      </c>
      <c r="BJ7777">
        <v>0</v>
      </c>
      <c r="BL7777">
        <v>0.7</v>
      </c>
      <c r="BM7777">
        <v>98.35</v>
      </c>
      <c r="BP7777">
        <v>228</v>
      </c>
      <c r="BR7777">
        <v>97.65</v>
      </c>
    </row>
    <row r="7778" spans="1:75" x14ac:dyDescent="0.3">
      <c r="A7778" t="s">
        <v>38025</v>
      </c>
      <c r="B7778" t="s">
        <v>38026</v>
      </c>
      <c r="C7778" t="s">
        <v>5420</v>
      </c>
      <c r="G7778">
        <v>15</v>
      </c>
      <c r="H7778" t="s">
        <v>5422</v>
      </c>
      <c r="I7778" t="s">
        <v>8347</v>
      </c>
      <c r="J7778" s="1">
        <v>45430</v>
      </c>
      <c r="K7778" s="2">
        <v>0.53194444444444444</v>
      </c>
      <c r="L7778" s="1">
        <v>45430</v>
      </c>
      <c r="M7778" s="2">
        <v>0.55208333333333337</v>
      </c>
      <c r="N7778" t="s">
        <v>32296</v>
      </c>
      <c r="O7778" t="s">
        <v>32297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X7778">
        <v>0</v>
      </c>
      <c r="AY7778">
        <v>0</v>
      </c>
      <c r="AZ7778">
        <v>0.7</v>
      </c>
      <c r="BA7778">
        <v>0.7</v>
      </c>
      <c r="BB7778">
        <v>0</v>
      </c>
      <c r="BE7778">
        <v>0</v>
      </c>
      <c r="BF7778">
        <v>0</v>
      </c>
      <c r="BI7778">
        <v>0</v>
      </c>
      <c r="BJ7778">
        <v>0</v>
      </c>
      <c r="BL7778">
        <v>0.7</v>
      </c>
      <c r="BM7778">
        <v>39.090000000000003</v>
      </c>
      <c r="BP7778">
        <v>228</v>
      </c>
      <c r="BR7778">
        <v>38.39</v>
      </c>
    </row>
    <row r="7779" spans="1:75" x14ac:dyDescent="0.3">
      <c r="A7779" t="s">
        <v>38027</v>
      </c>
      <c r="B7779" t="s">
        <v>38028</v>
      </c>
      <c r="C7779" t="s">
        <v>5420</v>
      </c>
      <c r="D7779" t="s">
        <v>5421</v>
      </c>
      <c r="G7779">
        <v>5</v>
      </c>
      <c r="H7779" t="s">
        <v>5412</v>
      </c>
      <c r="I7779" t="s">
        <v>26220</v>
      </c>
      <c r="J7779" s="1">
        <v>45430</v>
      </c>
      <c r="K7779" s="2">
        <v>0.51875000000000004</v>
      </c>
      <c r="L7779" s="1">
        <v>45430</v>
      </c>
      <c r="M7779" s="2">
        <v>0.54513888888888884</v>
      </c>
      <c r="N7779" t="s">
        <v>6230</v>
      </c>
      <c r="O7779" t="s">
        <v>6231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X7779">
        <v>0</v>
      </c>
      <c r="AY7779">
        <v>0</v>
      </c>
      <c r="AZ7779">
        <v>0.7</v>
      </c>
      <c r="BA7779">
        <v>0.7</v>
      </c>
      <c r="BB7779">
        <v>0</v>
      </c>
      <c r="BE7779">
        <v>0</v>
      </c>
      <c r="BF7779">
        <v>0</v>
      </c>
      <c r="BI7779">
        <v>0</v>
      </c>
      <c r="BJ7779">
        <v>0</v>
      </c>
      <c r="BL7779">
        <v>0.7</v>
      </c>
      <c r="BM7779">
        <v>39.090000000000003</v>
      </c>
      <c r="BP7779">
        <v>228</v>
      </c>
      <c r="BR7779">
        <v>38.39</v>
      </c>
    </row>
    <row r="7780" spans="1:75" x14ac:dyDescent="0.3">
      <c r="A7780" t="s">
        <v>16676</v>
      </c>
      <c r="B7780" t="s">
        <v>16677</v>
      </c>
      <c r="C7780" t="s">
        <v>5420</v>
      </c>
      <c r="G7780">
        <v>9</v>
      </c>
      <c r="H7780" t="s">
        <v>5431</v>
      </c>
      <c r="I7780" t="s">
        <v>16678</v>
      </c>
      <c r="J7780" s="1">
        <v>45430</v>
      </c>
      <c r="K7780" s="2">
        <v>0.66597222222222219</v>
      </c>
      <c r="L7780" s="1">
        <v>45444</v>
      </c>
      <c r="M7780" s="2">
        <v>0.3888888888888889</v>
      </c>
      <c r="N7780" t="s">
        <v>10068</v>
      </c>
      <c r="O7780" t="s">
        <v>10069</v>
      </c>
      <c r="R7780" t="s">
        <v>7343</v>
      </c>
      <c r="S7780" t="s">
        <v>7344</v>
      </c>
      <c r="V7780">
        <v>0</v>
      </c>
      <c r="W7780">
        <v>0</v>
      </c>
      <c r="X7780">
        <v>5</v>
      </c>
      <c r="Y7780">
        <v>0</v>
      </c>
      <c r="Z7780">
        <v>0</v>
      </c>
      <c r="AA7780">
        <v>9</v>
      </c>
      <c r="AB7780">
        <v>0</v>
      </c>
      <c r="AC7780">
        <v>0</v>
      </c>
      <c r="AD7780">
        <v>0</v>
      </c>
      <c r="AE7780">
        <v>0</v>
      </c>
      <c r="AF7780">
        <v>14</v>
      </c>
      <c r="AG7780">
        <v>0</v>
      </c>
      <c r="AH7780">
        <v>0</v>
      </c>
      <c r="AI7780">
        <v>778.7</v>
      </c>
      <c r="AJ7780">
        <v>0</v>
      </c>
      <c r="AK7780">
        <v>0</v>
      </c>
      <c r="AL7780">
        <v>1263.42</v>
      </c>
      <c r="AM7780">
        <v>0</v>
      </c>
      <c r="AN7780">
        <v>0</v>
      </c>
      <c r="AO7780">
        <v>0</v>
      </c>
      <c r="AP7780">
        <v>0</v>
      </c>
      <c r="AQ7780">
        <v>2042.12</v>
      </c>
      <c r="AR7780">
        <v>280</v>
      </c>
      <c r="AS7780">
        <v>921.2</v>
      </c>
      <c r="AT7780">
        <v>373.26</v>
      </c>
      <c r="AU7780">
        <v>232.71</v>
      </c>
      <c r="AV7780">
        <v>140.55000000000001</v>
      </c>
      <c r="AW7780">
        <v>319.89999999999998</v>
      </c>
      <c r="AX7780" t="s">
        <v>5542</v>
      </c>
      <c r="AY7780">
        <v>296.7</v>
      </c>
      <c r="AZ7780">
        <v>120.39</v>
      </c>
      <c r="BA7780">
        <v>58.44</v>
      </c>
      <c r="BB7780">
        <v>61.95</v>
      </c>
      <c r="BE7780">
        <v>0</v>
      </c>
      <c r="BF7780">
        <v>780.92</v>
      </c>
      <c r="BI7780">
        <v>0</v>
      </c>
      <c r="BJ7780">
        <v>0</v>
      </c>
      <c r="BL7780">
        <v>1274.57</v>
      </c>
      <c r="BM7780">
        <v>5823.09</v>
      </c>
      <c r="BP7780">
        <v>214</v>
      </c>
      <c r="BR7780">
        <v>968.6</v>
      </c>
      <c r="BU7780" t="s">
        <v>2</v>
      </c>
      <c r="BV7780" s="2">
        <v>0.44791666666666669</v>
      </c>
      <c r="BW7780" s="2">
        <v>0.55902777777777779</v>
      </c>
    </row>
    <row r="7781" spans="1:75" x14ac:dyDescent="0.3">
      <c r="A7781" t="s">
        <v>38029</v>
      </c>
      <c r="B7781" t="s">
        <v>38030</v>
      </c>
      <c r="C7781" t="s">
        <v>5411</v>
      </c>
      <c r="D7781" t="s">
        <v>5411</v>
      </c>
      <c r="G7781">
        <v>36</v>
      </c>
      <c r="H7781" t="s">
        <v>5422</v>
      </c>
      <c r="I7781" t="s">
        <v>6246</v>
      </c>
      <c r="J7781" s="1">
        <v>45430</v>
      </c>
      <c r="K7781" s="2">
        <v>0.67152777777777772</v>
      </c>
      <c r="L7781" s="1">
        <v>45430</v>
      </c>
      <c r="M7781" s="2">
        <v>0.76736111111111116</v>
      </c>
      <c r="N7781" t="s">
        <v>6230</v>
      </c>
      <c r="O7781" t="s">
        <v>6231</v>
      </c>
      <c r="R7781" t="s">
        <v>5557</v>
      </c>
      <c r="S7781" t="s">
        <v>5558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X7781">
        <v>0</v>
      </c>
      <c r="AY7781">
        <v>0</v>
      </c>
      <c r="AZ7781">
        <v>12.75</v>
      </c>
      <c r="BA7781">
        <v>5.6</v>
      </c>
      <c r="BB7781">
        <v>7.15</v>
      </c>
      <c r="BE7781">
        <v>0</v>
      </c>
      <c r="BF7781">
        <v>0</v>
      </c>
      <c r="BI7781">
        <v>0</v>
      </c>
      <c r="BJ7781">
        <v>0</v>
      </c>
      <c r="BL7781">
        <v>12.75</v>
      </c>
      <c r="BM7781">
        <v>145.41999999999999</v>
      </c>
      <c r="BP7781">
        <v>228</v>
      </c>
      <c r="BR7781">
        <v>132.66999999999999</v>
      </c>
    </row>
    <row r="7782" spans="1:75" x14ac:dyDescent="0.3">
      <c r="A7782" t="s">
        <v>38031</v>
      </c>
      <c r="B7782" t="s">
        <v>38032</v>
      </c>
      <c r="C7782" t="s">
        <v>5420</v>
      </c>
      <c r="G7782">
        <v>32</v>
      </c>
      <c r="H7782" t="s">
        <v>5431</v>
      </c>
      <c r="I7782" t="s">
        <v>6246</v>
      </c>
      <c r="J7782" s="1">
        <v>45430</v>
      </c>
      <c r="K7782" s="2">
        <v>0.74583333333333335</v>
      </c>
      <c r="L7782" s="1">
        <v>45430</v>
      </c>
      <c r="M7782" s="2">
        <v>0.79166666666666663</v>
      </c>
      <c r="N7782" t="s">
        <v>12939</v>
      </c>
      <c r="O7782" t="s">
        <v>1294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X7782">
        <v>0</v>
      </c>
      <c r="AY7782">
        <v>0</v>
      </c>
      <c r="AZ7782">
        <v>4.7300000000000004</v>
      </c>
      <c r="BA7782">
        <v>3.74</v>
      </c>
      <c r="BB7782">
        <v>0.99</v>
      </c>
      <c r="BE7782">
        <v>0</v>
      </c>
      <c r="BF7782">
        <v>0</v>
      </c>
      <c r="BI7782">
        <v>0</v>
      </c>
      <c r="BJ7782">
        <v>0</v>
      </c>
      <c r="BL7782">
        <v>4.7300000000000004</v>
      </c>
      <c r="BM7782">
        <v>104.86</v>
      </c>
      <c r="BP7782">
        <v>228</v>
      </c>
      <c r="BR7782">
        <v>100.13</v>
      </c>
    </row>
    <row r="7783" spans="1:75" x14ac:dyDescent="0.3">
      <c r="A7783" t="s">
        <v>16680</v>
      </c>
      <c r="B7783" t="s">
        <v>14946</v>
      </c>
      <c r="C7783" t="s">
        <v>5420</v>
      </c>
      <c r="D7783" t="s">
        <v>5421</v>
      </c>
      <c r="G7783">
        <v>41</v>
      </c>
      <c r="H7783" t="s">
        <v>5431</v>
      </c>
      <c r="I7783" t="s">
        <v>5643</v>
      </c>
      <c r="J7783" s="1">
        <v>45430</v>
      </c>
      <c r="K7783" s="2">
        <v>0.7583333333333333</v>
      </c>
      <c r="L7783" s="1">
        <v>45434</v>
      </c>
      <c r="M7783" s="2">
        <v>0.4513888888888889</v>
      </c>
      <c r="N7783" t="s">
        <v>5644</v>
      </c>
      <c r="O7783" t="s">
        <v>5645</v>
      </c>
      <c r="R7783" t="s">
        <v>5807</v>
      </c>
      <c r="S7783" t="s">
        <v>5808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4</v>
      </c>
      <c r="AD7783">
        <v>0</v>
      </c>
      <c r="AE7783">
        <v>0</v>
      </c>
      <c r="AF7783">
        <v>4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924</v>
      </c>
      <c r="AO7783">
        <v>0</v>
      </c>
      <c r="AP7783">
        <v>0</v>
      </c>
      <c r="AQ7783">
        <v>924</v>
      </c>
      <c r="AR7783">
        <v>60</v>
      </c>
      <c r="AS7783">
        <v>197.4</v>
      </c>
      <c r="AT7783">
        <v>127.85</v>
      </c>
      <c r="AU7783">
        <v>73.290000000000006</v>
      </c>
      <c r="AV7783">
        <v>54.56</v>
      </c>
      <c r="AX7783">
        <v>0</v>
      </c>
      <c r="AY7783">
        <v>0</v>
      </c>
      <c r="AZ7783">
        <v>42.56</v>
      </c>
      <c r="BA7783">
        <v>11.16</v>
      </c>
      <c r="BB7783">
        <v>31.4</v>
      </c>
      <c r="BE7783">
        <v>0</v>
      </c>
      <c r="BF7783">
        <v>505.37</v>
      </c>
      <c r="BI7783">
        <v>0</v>
      </c>
      <c r="BJ7783">
        <v>0</v>
      </c>
      <c r="BL7783">
        <v>675.78</v>
      </c>
      <c r="BM7783">
        <v>2032.24</v>
      </c>
      <c r="BP7783">
        <v>224</v>
      </c>
      <c r="BR7783">
        <v>235.06</v>
      </c>
      <c r="BU7783" t="s">
        <v>2</v>
      </c>
      <c r="BV7783" s="2">
        <v>0.4861111111111111</v>
      </c>
      <c r="BW7783" s="2">
        <v>0.52777777777777779</v>
      </c>
    </row>
    <row r="7784" spans="1:75" x14ac:dyDescent="0.3">
      <c r="A7784" t="s">
        <v>38033</v>
      </c>
      <c r="B7784" t="s">
        <v>38034</v>
      </c>
      <c r="C7784" t="s">
        <v>5441</v>
      </c>
      <c r="D7784" t="s">
        <v>5547</v>
      </c>
      <c r="G7784">
        <v>11</v>
      </c>
      <c r="H7784" t="s">
        <v>5837</v>
      </c>
      <c r="I7784" t="s">
        <v>17688</v>
      </c>
      <c r="J7784" s="1">
        <v>45430</v>
      </c>
      <c r="K7784" s="2">
        <v>0.76180555555555551</v>
      </c>
      <c r="L7784" s="1">
        <v>45430</v>
      </c>
      <c r="M7784" s="2">
        <v>0.86458333333333337</v>
      </c>
      <c r="N7784" t="s">
        <v>6479</v>
      </c>
      <c r="O7784" t="s">
        <v>648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X7784">
        <v>0</v>
      </c>
      <c r="AY7784">
        <v>0</v>
      </c>
      <c r="AZ7784">
        <v>14.74</v>
      </c>
      <c r="BA7784">
        <v>8.34</v>
      </c>
      <c r="BB7784">
        <v>6.4</v>
      </c>
      <c r="BE7784">
        <v>0</v>
      </c>
      <c r="BF7784">
        <v>0</v>
      </c>
      <c r="BI7784">
        <v>0</v>
      </c>
      <c r="BJ7784">
        <v>0</v>
      </c>
      <c r="BL7784">
        <v>14.74</v>
      </c>
      <c r="BM7784">
        <v>140</v>
      </c>
      <c r="BP7784">
        <v>228</v>
      </c>
      <c r="BR7784">
        <v>125.26</v>
      </c>
    </row>
    <row r="7785" spans="1:75" x14ac:dyDescent="0.3">
      <c r="A7785" t="s">
        <v>38035</v>
      </c>
      <c r="B7785" t="s">
        <v>16191</v>
      </c>
      <c r="C7785" t="s">
        <v>5420</v>
      </c>
      <c r="G7785">
        <v>81</v>
      </c>
      <c r="H7785" t="s">
        <v>5422</v>
      </c>
      <c r="I7785" t="s">
        <v>6246</v>
      </c>
      <c r="J7785" s="1">
        <v>45430</v>
      </c>
      <c r="K7785" s="2">
        <v>0.79027777777777775</v>
      </c>
      <c r="L7785" s="1">
        <v>45430</v>
      </c>
      <c r="M7785" s="2">
        <v>0.88888888888888884</v>
      </c>
      <c r="N7785" t="s">
        <v>38036</v>
      </c>
      <c r="O7785" t="s">
        <v>38037</v>
      </c>
      <c r="R7785" t="s">
        <v>35751</v>
      </c>
      <c r="S7785" t="s">
        <v>35752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X7785">
        <v>0</v>
      </c>
      <c r="AY7785">
        <v>0</v>
      </c>
      <c r="AZ7785">
        <v>18.57</v>
      </c>
      <c r="BA7785">
        <v>16.02</v>
      </c>
      <c r="BB7785">
        <v>2.5499999999999998</v>
      </c>
      <c r="BE7785">
        <v>0</v>
      </c>
      <c r="BF7785">
        <v>0</v>
      </c>
      <c r="BI7785">
        <v>0</v>
      </c>
      <c r="BJ7785">
        <v>0</v>
      </c>
      <c r="BL7785">
        <v>18.57</v>
      </c>
      <c r="BM7785">
        <v>131.24</v>
      </c>
      <c r="BP7785">
        <v>228</v>
      </c>
      <c r="BR7785">
        <v>112.67</v>
      </c>
    </row>
    <row r="7786" spans="1:75" x14ac:dyDescent="0.3">
      <c r="A7786" t="s">
        <v>38038</v>
      </c>
      <c r="B7786" t="s">
        <v>38039</v>
      </c>
      <c r="C7786" t="s">
        <v>5420</v>
      </c>
      <c r="G7786">
        <v>19</v>
      </c>
      <c r="H7786" t="s">
        <v>5422</v>
      </c>
      <c r="I7786" t="s">
        <v>17688</v>
      </c>
      <c r="J7786" s="1">
        <v>45430</v>
      </c>
      <c r="K7786" s="2">
        <v>0.80486111111111114</v>
      </c>
      <c r="L7786" s="1">
        <v>45430</v>
      </c>
      <c r="M7786" s="2">
        <v>0.84722222222222221</v>
      </c>
      <c r="N7786" t="s">
        <v>10443</v>
      </c>
      <c r="O7786" t="s">
        <v>10444</v>
      </c>
      <c r="R7786" t="s">
        <v>8944</v>
      </c>
      <c r="S7786" t="s">
        <v>6098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X7786">
        <v>0</v>
      </c>
      <c r="AY7786">
        <v>0</v>
      </c>
      <c r="AZ7786">
        <v>0.7</v>
      </c>
      <c r="BA7786">
        <v>0.7</v>
      </c>
      <c r="BB7786">
        <v>0</v>
      </c>
      <c r="BE7786">
        <v>0</v>
      </c>
      <c r="BF7786">
        <v>0</v>
      </c>
      <c r="BI7786">
        <v>0</v>
      </c>
      <c r="BJ7786">
        <v>0</v>
      </c>
      <c r="BL7786">
        <v>0.7</v>
      </c>
      <c r="BM7786">
        <v>39.090000000000003</v>
      </c>
      <c r="BP7786">
        <v>228</v>
      </c>
      <c r="BR7786">
        <v>38.39</v>
      </c>
    </row>
    <row r="7787" spans="1:75" x14ac:dyDescent="0.3">
      <c r="A7787" t="s">
        <v>38040</v>
      </c>
      <c r="B7787" t="s">
        <v>16688</v>
      </c>
      <c r="C7787" t="s">
        <v>5420</v>
      </c>
      <c r="D7787" t="s">
        <v>5421</v>
      </c>
      <c r="G7787">
        <v>80</v>
      </c>
      <c r="H7787" t="s">
        <v>5431</v>
      </c>
      <c r="I7787" t="s">
        <v>6246</v>
      </c>
      <c r="J7787" s="1">
        <v>45430</v>
      </c>
      <c r="K7787" s="2">
        <v>0.83402777777777781</v>
      </c>
      <c r="L7787" s="1">
        <v>45430</v>
      </c>
      <c r="M7787" s="2">
        <v>0.91666666666666663</v>
      </c>
      <c r="N7787" t="s">
        <v>7199</v>
      </c>
      <c r="O7787" t="s">
        <v>7200</v>
      </c>
      <c r="R7787" t="s">
        <v>5625</v>
      </c>
      <c r="S7787" t="s">
        <v>5626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X7787">
        <v>0</v>
      </c>
      <c r="AY7787">
        <v>0</v>
      </c>
      <c r="AZ7787">
        <v>6.94</v>
      </c>
      <c r="BA7787">
        <v>4.17</v>
      </c>
      <c r="BB7787">
        <v>2.77</v>
      </c>
      <c r="BE7787">
        <v>0</v>
      </c>
      <c r="BF7787">
        <v>0</v>
      </c>
      <c r="BI7787">
        <v>0</v>
      </c>
      <c r="BJ7787">
        <v>0</v>
      </c>
      <c r="BL7787">
        <v>6.94</v>
      </c>
      <c r="BM7787">
        <v>124.61</v>
      </c>
      <c r="BP7787">
        <v>228</v>
      </c>
      <c r="BR7787">
        <v>117.67</v>
      </c>
    </row>
    <row r="7788" spans="1:75" x14ac:dyDescent="0.3">
      <c r="A7788" t="s">
        <v>16681</v>
      </c>
      <c r="B7788" t="s">
        <v>16682</v>
      </c>
      <c r="C7788" t="s">
        <v>5477</v>
      </c>
      <c r="D7788" t="s">
        <v>5478</v>
      </c>
      <c r="G7788">
        <v>44</v>
      </c>
      <c r="H7788" t="s">
        <v>5431</v>
      </c>
      <c r="I7788" t="s">
        <v>6196</v>
      </c>
      <c r="J7788" s="1">
        <v>45430</v>
      </c>
      <c r="K7788" s="2">
        <v>0.8569444444444444</v>
      </c>
      <c r="L7788" s="1">
        <v>45432</v>
      </c>
      <c r="M7788" s="2">
        <v>0.41041666666666665</v>
      </c>
      <c r="N7788" t="s">
        <v>5697</v>
      </c>
      <c r="O7788" t="s">
        <v>5698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2</v>
      </c>
      <c r="AE7788">
        <v>0</v>
      </c>
      <c r="AF7788">
        <v>2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280</v>
      </c>
      <c r="AP7788">
        <v>0</v>
      </c>
      <c r="AQ7788">
        <v>280</v>
      </c>
      <c r="AR7788">
        <v>0</v>
      </c>
      <c r="AS7788">
        <v>0</v>
      </c>
      <c r="AT7788">
        <v>0</v>
      </c>
      <c r="AU7788">
        <v>0</v>
      </c>
      <c r="AV7788">
        <v>0</v>
      </c>
      <c r="AX7788">
        <v>0</v>
      </c>
      <c r="AY7788">
        <v>0</v>
      </c>
      <c r="AZ7788">
        <v>33.619999999999997</v>
      </c>
      <c r="BA7788">
        <v>9.9600000000000009</v>
      </c>
      <c r="BB7788">
        <v>23.66</v>
      </c>
      <c r="BE7788">
        <v>0</v>
      </c>
      <c r="BF7788">
        <v>7.99</v>
      </c>
      <c r="BI7788">
        <v>0</v>
      </c>
      <c r="BJ7788">
        <v>0</v>
      </c>
      <c r="BL7788">
        <v>41.61</v>
      </c>
      <c r="BM7788">
        <v>561.61</v>
      </c>
      <c r="BP7788">
        <v>226</v>
      </c>
      <c r="BR7788">
        <v>240</v>
      </c>
    </row>
    <row r="7789" spans="1:75" x14ac:dyDescent="0.3">
      <c r="A7789" t="s">
        <v>16684</v>
      </c>
      <c r="B7789" t="s">
        <v>16685</v>
      </c>
      <c r="C7789" t="s">
        <v>5420</v>
      </c>
      <c r="G7789">
        <v>28</v>
      </c>
      <c r="H7789" t="s">
        <v>5431</v>
      </c>
      <c r="I7789" t="s">
        <v>7691</v>
      </c>
      <c r="J7789" s="1">
        <v>45430</v>
      </c>
      <c r="K7789" s="2">
        <v>0.90694444444444444</v>
      </c>
      <c r="L7789" s="1">
        <v>45433</v>
      </c>
      <c r="M7789" s="2">
        <v>0.34930555555555554</v>
      </c>
      <c r="N7789" t="s">
        <v>5697</v>
      </c>
      <c r="O7789" t="s">
        <v>5698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3</v>
      </c>
      <c r="AE7789">
        <v>0</v>
      </c>
      <c r="AF7789">
        <v>3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361.92</v>
      </c>
      <c r="AP7789">
        <v>0</v>
      </c>
      <c r="AQ7789">
        <v>361.92</v>
      </c>
      <c r="AR7789">
        <v>0</v>
      </c>
      <c r="AS7789">
        <v>0</v>
      </c>
      <c r="AT7789">
        <v>0</v>
      </c>
      <c r="AU7789">
        <v>0</v>
      </c>
      <c r="AV7789">
        <v>0</v>
      </c>
      <c r="AX7789">
        <v>0</v>
      </c>
      <c r="AY7789">
        <v>0</v>
      </c>
      <c r="AZ7789">
        <v>27.09</v>
      </c>
      <c r="BA7789">
        <v>10.66</v>
      </c>
      <c r="BB7789">
        <v>16.43</v>
      </c>
      <c r="BE7789">
        <v>0</v>
      </c>
      <c r="BF7789">
        <v>25.22</v>
      </c>
      <c r="BI7789">
        <v>0</v>
      </c>
      <c r="BJ7789">
        <v>0</v>
      </c>
      <c r="BL7789">
        <v>52.31</v>
      </c>
      <c r="BM7789">
        <v>664.36</v>
      </c>
      <c r="BP7789">
        <v>225</v>
      </c>
      <c r="BR7789">
        <v>250.13</v>
      </c>
    </row>
    <row r="7790" spans="1:75" x14ac:dyDescent="0.3">
      <c r="A7790" t="s">
        <v>16687</v>
      </c>
      <c r="B7790" t="s">
        <v>16688</v>
      </c>
      <c r="C7790" t="s">
        <v>7012</v>
      </c>
      <c r="D7790" t="s">
        <v>12768</v>
      </c>
      <c r="G7790">
        <v>80</v>
      </c>
      <c r="H7790" t="s">
        <v>5431</v>
      </c>
      <c r="I7790" t="s">
        <v>6680</v>
      </c>
      <c r="J7790" s="1">
        <v>45430</v>
      </c>
      <c r="K7790" s="2">
        <v>0.93055555555555558</v>
      </c>
      <c r="L7790" s="1">
        <v>45435</v>
      </c>
      <c r="M7790" s="2">
        <v>0.40625</v>
      </c>
      <c r="N7790" t="s">
        <v>16689</v>
      </c>
      <c r="O7790" t="s">
        <v>1669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5</v>
      </c>
      <c r="AE7790">
        <v>0</v>
      </c>
      <c r="AF7790">
        <v>5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603.20000000000005</v>
      </c>
      <c r="AP7790">
        <v>0</v>
      </c>
      <c r="AQ7790">
        <v>603.20000000000005</v>
      </c>
      <c r="AR7790">
        <v>0</v>
      </c>
      <c r="AS7790">
        <v>0</v>
      </c>
      <c r="AT7790">
        <v>0</v>
      </c>
      <c r="AU7790">
        <v>0</v>
      </c>
      <c r="AV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E7790">
        <v>0</v>
      </c>
      <c r="BF7790">
        <v>255.68</v>
      </c>
      <c r="BI7790">
        <v>0</v>
      </c>
      <c r="BJ7790">
        <v>0</v>
      </c>
      <c r="BL7790">
        <v>255.68</v>
      </c>
      <c r="BM7790">
        <v>874.88</v>
      </c>
      <c r="BP7790">
        <v>223</v>
      </c>
      <c r="BR7790">
        <v>16</v>
      </c>
    </row>
    <row r="7791" spans="1:75" x14ac:dyDescent="0.3">
      <c r="A7791" t="s">
        <v>38041</v>
      </c>
      <c r="B7791" t="s">
        <v>38042</v>
      </c>
      <c r="C7791" t="s">
        <v>5420</v>
      </c>
      <c r="D7791" t="s">
        <v>5421</v>
      </c>
      <c r="G7791">
        <v>35</v>
      </c>
      <c r="H7791" t="s">
        <v>5431</v>
      </c>
      <c r="I7791" t="s">
        <v>6246</v>
      </c>
      <c r="J7791" s="1">
        <v>45430</v>
      </c>
      <c r="K7791" s="2">
        <v>0.93125000000000002</v>
      </c>
      <c r="L7791" s="1">
        <v>45431</v>
      </c>
      <c r="M7791" s="2">
        <v>1.7361111111111112E-2</v>
      </c>
      <c r="N7791" t="s">
        <v>5895</v>
      </c>
      <c r="O7791" t="s">
        <v>5896</v>
      </c>
      <c r="R7791" t="s">
        <v>6312</v>
      </c>
      <c r="S7791" t="s">
        <v>6313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X7791">
        <v>0</v>
      </c>
      <c r="AY7791">
        <v>0</v>
      </c>
      <c r="AZ7791">
        <v>14.42</v>
      </c>
      <c r="BA7791">
        <v>3.5</v>
      </c>
      <c r="BB7791">
        <v>10.92</v>
      </c>
      <c r="BE7791">
        <v>0</v>
      </c>
      <c r="BF7791">
        <v>0</v>
      </c>
      <c r="BI7791">
        <v>0</v>
      </c>
      <c r="BJ7791">
        <v>0</v>
      </c>
      <c r="BL7791">
        <v>14.42</v>
      </c>
      <c r="BM7791">
        <v>132.09</v>
      </c>
      <c r="BP7791">
        <v>227</v>
      </c>
      <c r="BR7791">
        <v>117.67</v>
      </c>
    </row>
    <row r="7792" spans="1:75" x14ac:dyDescent="0.3">
      <c r="A7792" t="s">
        <v>38043</v>
      </c>
      <c r="B7792" t="s">
        <v>38044</v>
      </c>
      <c r="C7792" t="s">
        <v>5441</v>
      </c>
      <c r="D7792" t="s">
        <v>5806</v>
      </c>
      <c r="G7792">
        <v>4</v>
      </c>
      <c r="H7792" t="s">
        <v>5422</v>
      </c>
      <c r="I7792" t="s">
        <v>6246</v>
      </c>
      <c r="J7792" s="1">
        <v>45430</v>
      </c>
      <c r="K7792" s="2">
        <v>0.95694444444444449</v>
      </c>
      <c r="L7792" s="1">
        <v>45430</v>
      </c>
      <c r="M7792" s="2">
        <v>0.99305555555555558</v>
      </c>
      <c r="N7792" t="s">
        <v>6954</v>
      </c>
      <c r="O7792" t="s">
        <v>6955</v>
      </c>
      <c r="R7792" t="s">
        <v>8778</v>
      </c>
      <c r="S7792" t="s">
        <v>8779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X7792">
        <v>0</v>
      </c>
      <c r="AY7792">
        <v>0</v>
      </c>
      <c r="AZ7792">
        <v>2.29</v>
      </c>
      <c r="BA7792">
        <v>1.08</v>
      </c>
      <c r="BB7792">
        <v>1.21</v>
      </c>
      <c r="BE7792">
        <v>0</v>
      </c>
      <c r="BF7792">
        <v>0</v>
      </c>
      <c r="BI7792">
        <v>0</v>
      </c>
      <c r="BJ7792">
        <v>0</v>
      </c>
      <c r="BL7792">
        <v>2.29</v>
      </c>
      <c r="BM7792">
        <v>118.55</v>
      </c>
      <c r="BP7792">
        <v>228</v>
      </c>
      <c r="BR7792">
        <v>116.26</v>
      </c>
    </row>
    <row r="7793" spans="1:75" x14ac:dyDescent="0.3">
      <c r="A7793" t="s">
        <v>38045</v>
      </c>
      <c r="B7793" t="s">
        <v>7819</v>
      </c>
      <c r="C7793" t="s">
        <v>5420</v>
      </c>
      <c r="G7793">
        <v>76</v>
      </c>
      <c r="H7793" t="s">
        <v>5431</v>
      </c>
      <c r="I7793" t="s">
        <v>6246</v>
      </c>
      <c r="J7793" s="1">
        <v>45430</v>
      </c>
      <c r="K7793" s="2">
        <v>0.94791666666666663</v>
      </c>
      <c r="L7793" s="1">
        <v>45430</v>
      </c>
      <c r="M7793" s="2">
        <v>0.96111111111111114</v>
      </c>
      <c r="N7793" t="s">
        <v>6479</v>
      </c>
      <c r="O7793" t="s">
        <v>6480</v>
      </c>
      <c r="R7793" t="s">
        <v>10058</v>
      </c>
      <c r="S7793" t="s">
        <v>10059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X7793">
        <v>0</v>
      </c>
      <c r="AY7793">
        <v>0</v>
      </c>
      <c r="AZ7793">
        <v>8.43</v>
      </c>
      <c r="BA7793">
        <v>3.96</v>
      </c>
      <c r="BB7793">
        <v>4.47</v>
      </c>
      <c r="BE7793">
        <v>0</v>
      </c>
      <c r="BF7793">
        <v>0</v>
      </c>
      <c r="BI7793">
        <v>0</v>
      </c>
      <c r="BJ7793">
        <v>0</v>
      </c>
      <c r="BL7793">
        <v>8.43</v>
      </c>
      <c r="BM7793">
        <v>133.69</v>
      </c>
      <c r="BP7793">
        <v>228</v>
      </c>
      <c r="BR7793">
        <v>125.26</v>
      </c>
    </row>
    <row r="7794" spans="1:75" x14ac:dyDescent="0.3">
      <c r="A7794" t="s">
        <v>16692</v>
      </c>
      <c r="B7794" t="s">
        <v>7819</v>
      </c>
      <c r="C7794" t="s">
        <v>6285</v>
      </c>
      <c r="D7794" t="s">
        <v>6285</v>
      </c>
      <c r="G7794">
        <v>81</v>
      </c>
      <c r="H7794" t="s">
        <v>5431</v>
      </c>
      <c r="I7794" t="s">
        <v>6680</v>
      </c>
      <c r="J7794" s="1">
        <v>45430</v>
      </c>
      <c r="K7794" s="2">
        <v>0.99652777777777779</v>
      </c>
      <c r="L7794" s="1">
        <v>45433</v>
      </c>
      <c r="M7794" s="2">
        <v>0.45833333333333331</v>
      </c>
      <c r="N7794" t="s">
        <v>16693</v>
      </c>
      <c r="O7794" t="s">
        <v>16694</v>
      </c>
      <c r="R7794" t="s">
        <v>16695</v>
      </c>
      <c r="S7794" t="s">
        <v>16696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3</v>
      </c>
      <c r="AE7794">
        <v>0</v>
      </c>
      <c r="AF7794">
        <v>3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420</v>
      </c>
      <c r="AP7794">
        <v>0</v>
      </c>
      <c r="AQ7794">
        <v>420</v>
      </c>
      <c r="AR7794">
        <v>0</v>
      </c>
      <c r="AS7794">
        <v>0</v>
      </c>
      <c r="AT7794">
        <v>0</v>
      </c>
      <c r="AU7794">
        <v>0</v>
      </c>
      <c r="AV7794">
        <v>0</v>
      </c>
      <c r="AX7794">
        <v>0</v>
      </c>
      <c r="AY7794">
        <v>0</v>
      </c>
      <c r="AZ7794">
        <v>11.77</v>
      </c>
      <c r="BA7794">
        <v>7.94</v>
      </c>
      <c r="BB7794">
        <v>3.83</v>
      </c>
      <c r="BE7794">
        <v>0</v>
      </c>
      <c r="BF7794">
        <v>61.34</v>
      </c>
      <c r="BI7794">
        <v>0</v>
      </c>
      <c r="BJ7794">
        <v>0</v>
      </c>
      <c r="BL7794">
        <v>73.11</v>
      </c>
      <c r="BM7794">
        <v>501.11</v>
      </c>
      <c r="BP7794">
        <v>225</v>
      </c>
      <c r="BR7794">
        <v>8</v>
      </c>
    </row>
    <row r="7795" spans="1:75" x14ac:dyDescent="0.3">
      <c r="A7795" t="s">
        <v>38046</v>
      </c>
      <c r="B7795" t="s">
        <v>38047</v>
      </c>
      <c r="C7795" t="s">
        <v>5477</v>
      </c>
      <c r="D7795" t="s">
        <v>5478</v>
      </c>
      <c r="G7795">
        <v>28</v>
      </c>
      <c r="H7795" t="s">
        <v>5431</v>
      </c>
      <c r="I7795" t="s">
        <v>7566</v>
      </c>
      <c r="J7795" s="1">
        <v>45431</v>
      </c>
      <c r="K7795" s="2">
        <v>7.6388888888888886E-3</v>
      </c>
      <c r="L7795" s="1">
        <v>45431</v>
      </c>
      <c r="M7795" s="2">
        <v>3.4722222222222224E-2</v>
      </c>
      <c r="N7795" t="s">
        <v>38048</v>
      </c>
      <c r="O7795" t="s">
        <v>38049</v>
      </c>
      <c r="R7795" t="s">
        <v>8944</v>
      </c>
      <c r="S7795" t="s">
        <v>6098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X7795">
        <v>0</v>
      </c>
      <c r="AY7795">
        <v>0</v>
      </c>
      <c r="AZ7795">
        <v>20.420000000000002</v>
      </c>
      <c r="BA7795">
        <v>12.87</v>
      </c>
      <c r="BB7795">
        <v>7.55</v>
      </c>
      <c r="BE7795">
        <v>0</v>
      </c>
      <c r="BF7795">
        <v>0</v>
      </c>
      <c r="BI7795">
        <v>0</v>
      </c>
      <c r="BJ7795">
        <v>0</v>
      </c>
      <c r="BL7795">
        <v>20.420000000000002</v>
      </c>
      <c r="BM7795">
        <v>189.93</v>
      </c>
      <c r="BP7795">
        <v>227</v>
      </c>
      <c r="BR7795">
        <v>169.51</v>
      </c>
    </row>
    <row r="7796" spans="1:75" x14ac:dyDescent="0.3">
      <c r="A7796" t="s">
        <v>16697</v>
      </c>
      <c r="B7796" t="s">
        <v>16698</v>
      </c>
      <c r="C7796" t="s">
        <v>5420</v>
      </c>
      <c r="D7796" t="s">
        <v>5421</v>
      </c>
      <c r="G7796">
        <v>27</v>
      </c>
      <c r="H7796" t="s">
        <v>5431</v>
      </c>
      <c r="I7796" t="s">
        <v>9180</v>
      </c>
      <c r="J7796" s="1">
        <v>45431</v>
      </c>
      <c r="K7796" s="2">
        <v>0.10625</v>
      </c>
      <c r="L7796" s="1">
        <v>45433</v>
      </c>
      <c r="M7796" s="2">
        <v>0.37013888888888891</v>
      </c>
      <c r="N7796" t="s">
        <v>5932</v>
      </c>
      <c r="O7796" t="s">
        <v>5933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2</v>
      </c>
      <c r="AE7796">
        <v>0</v>
      </c>
      <c r="AF7796">
        <v>2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241.28</v>
      </c>
      <c r="AP7796">
        <v>0</v>
      </c>
      <c r="AQ7796">
        <v>241.28</v>
      </c>
      <c r="AR7796">
        <v>0</v>
      </c>
      <c r="AS7796">
        <v>0</v>
      </c>
      <c r="AT7796">
        <v>0</v>
      </c>
      <c r="AU7796">
        <v>0</v>
      </c>
      <c r="AV7796">
        <v>0</v>
      </c>
      <c r="AX7796">
        <v>0</v>
      </c>
      <c r="AY7796">
        <v>0</v>
      </c>
      <c r="AZ7796">
        <v>55.05</v>
      </c>
      <c r="BA7796">
        <v>21.98</v>
      </c>
      <c r="BB7796">
        <v>33.07</v>
      </c>
      <c r="BE7796">
        <v>0</v>
      </c>
      <c r="BF7796">
        <v>25.32</v>
      </c>
      <c r="BI7796">
        <v>0</v>
      </c>
      <c r="BJ7796">
        <v>0</v>
      </c>
      <c r="BL7796">
        <v>80.37</v>
      </c>
      <c r="BM7796">
        <v>535.52</v>
      </c>
      <c r="BP7796">
        <v>225</v>
      </c>
      <c r="BR7796">
        <v>213.87</v>
      </c>
    </row>
    <row r="7797" spans="1:75" x14ac:dyDescent="0.3">
      <c r="A7797" t="s">
        <v>16700</v>
      </c>
      <c r="B7797" t="s">
        <v>16701</v>
      </c>
      <c r="C7797" t="s">
        <v>5707</v>
      </c>
      <c r="D7797" t="s">
        <v>5902</v>
      </c>
      <c r="G7797">
        <v>35</v>
      </c>
      <c r="H7797" t="s">
        <v>5422</v>
      </c>
      <c r="I7797" t="s">
        <v>6118</v>
      </c>
      <c r="J7797" s="1">
        <v>45431</v>
      </c>
      <c r="K7797" s="2">
        <v>0.27708333333333335</v>
      </c>
      <c r="L7797" s="1">
        <v>45432</v>
      </c>
      <c r="M7797" s="2">
        <v>0.40972222222222221</v>
      </c>
      <c r="N7797" t="s">
        <v>6039</v>
      </c>
      <c r="O7797" t="s">
        <v>604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1</v>
      </c>
      <c r="AE7797">
        <v>0</v>
      </c>
      <c r="AF7797">
        <v>1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120.64</v>
      </c>
      <c r="AP7797">
        <v>0</v>
      </c>
      <c r="AQ7797">
        <v>120.64</v>
      </c>
      <c r="AR7797">
        <v>85</v>
      </c>
      <c r="AS7797">
        <v>279.64999999999998</v>
      </c>
      <c r="AT7797">
        <v>125.41</v>
      </c>
      <c r="AU7797">
        <v>90.76</v>
      </c>
      <c r="AV7797">
        <v>34.65</v>
      </c>
      <c r="AX7797">
        <v>0</v>
      </c>
      <c r="AY7797">
        <v>0</v>
      </c>
      <c r="AZ7797">
        <v>1.81</v>
      </c>
      <c r="BA7797">
        <v>0</v>
      </c>
      <c r="BB7797">
        <v>1.81</v>
      </c>
      <c r="BE7797">
        <v>0</v>
      </c>
      <c r="BF7797">
        <v>39.65</v>
      </c>
      <c r="BI7797">
        <v>0</v>
      </c>
      <c r="BJ7797">
        <v>0</v>
      </c>
      <c r="BL7797">
        <v>166.87</v>
      </c>
      <c r="BM7797">
        <v>772.96</v>
      </c>
      <c r="BP7797">
        <v>226</v>
      </c>
      <c r="BR7797">
        <v>205.8</v>
      </c>
      <c r="BU7797" t="s">
        <v>2</v>
      </c>
      <c r="BV7797" s="2">
        <v>0.34375</v>
      </c>
      <c r="BW7797" s="2">
        <v>0.40277777777777779</v>
      </c>
    </row>
    <row r="7798" spans="1:75" x14ac:dyDescent="0.3">
      <c r="A7798" t="s">
        <v>38050</v>
      </c>
      <c r="B7798" t="s">
        <v>38051</v>
      </c>
      <c r="C7798" t="s">
        <v>5420</v>
      </c>
      <c r="G7798">
        <v>10</v>
      </c>
      <c r="H7798" t="s">
        <v>5431</v>
      </c>
      <c r="I7798" t="s">
        <v>26220</v>
      </c>
      <c r="J7798" s="1">
        <v>45431</v>
      </c>
      <c r="K7798" s="2">
        <v>0.31180555555555556</v>
      </c>
      <c r="L7798" s="1">
        <v>45431</v>
      </c>
      <c r="M7798" s="2">
        <v>0.34375</v>
      </c>
      <c r="N7798" t="s">
        <v>6230</v>
      </c>
      <c r="O7798" t="s">
        <v>6231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X7798">
        <v>0</v>
      </c>
      <c r="AY7798">
        <v>0</v>
      </c>
      <c r="AZ7798">
        <v>0.7</v>
      </c>
      <c r="BA7798">
        <v>0.7</v>
      </c>
      <c r="BB7798">
        <v>0</v>
      </c>
      <c r="BE7798">
        <v>0</v>
      </c>
      <c r="BF7798">
        <v>0</v>
      </c>
      <c r="BI7798">
        <v>0</v>
      </c>
      <c r="BJ7798">
        <v>0</v>
      </c>
      <c r="BL7798">
        <v>0.7</v>
      </c>
      <c r="BM7798">
        <v>39.090000000000003</v>
      </c>
      <c r="BP7798">
        <v>227</v>
      </c>
      <c r="BR7798">
        <v>38.39</v>
      </c>
    </row>
    <row r="7799" spans="1:75" x14ac:dyDescent="0.3">
      <c r="A7799" t="s">
        <v>38052</v>
      </c>
      <c r="B7799" t="s">
        <v>38051</v>
      </c>
      <c r="C7799" t="s">
        <v>5420</v>
      </c>
      <c r="G7799">
        <v>2</v>
      </c>
      <c r="H7799" t="s">
        <v>5412</v>
      </c>
      <c r="I7799" t="s">
        <v>26220</v>
      </c>
      <c r="J7799" s="1">
        <v>45431</v>
      </c>
      <c r="K7799" s="2">
        <v>0.31319444444444444</v>
      </c>
      <c r="L7799" s="1">
        <v>45431</v>
      </c>
      <c r="M7799" s="2">
        <v>0.34722222222222221</v>
      </c>
      <c r="N7799" t="s">
        <v>5625</v>
      </c>
      <c r="O7799" t="s">
        <v>5626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X7799">
        <v>0</v>
      </c>
      <c r="AY7799">
        <v>0</v>
      </c>
      <c r="AZ7799">
        <v>7.96</v>
      </c>
      <c r="BA7799">
        <v>4.01</v>
      </c>
      <c r="BB7799">
        <v>3.95</v>
      </c>
      <c r="BE7799">
        <v>0</v>
      </c>
      <c r="BF7799">
        <v>0</v>
      </c>
      <c r="BI7799">
        <v>0</v>
      </c>
      <c r="BJ7799">
        <v>0</v>
      </c>
      <c r="BL7799">
        <v>7.96</v>
      </c>
      <c r="BM7799">
        <v>115.09</v>
      </c>
      <c r="BP7799">
        <v>227</v>
      </c>
      <c r="BR7799">
        <v>107.13</v>
      </c>
    </row>
    <row r="7800" spans="1:75" x14ac:dyDescent="0.3">
      <c r="A7800" t="s">
        <v>38053</v>
      </c>
      <c r="B7800" t="s">
        <v>38054</v>
      </c>
      <c r="C7800" t="s">
        <v>5420</v>
      </c>
      <c r="D7800" t="s">
        <v>5421</v>
      </c>
      <c r="G7800">
        <v>30</v>
      </c>
      <c r="H7800" t="s">
        <v>5431</v>
      </c>
      <c r="I7800" t="s">
        <v>26220</v>
      </c>
      <c r="J7800" s="1">
        <v>45431</v>
      </c>
      <c r="K7800" s="2">
        <v>0.32013888888888886</v>
      </c>
      <c r="L7800" s="1">
        <v>45431</v>
      </c>
      <c r="M7800" s="2">
        <v>0.45833333333333331</v>
      </c>
      <c r="N7800" t="s">
        <v>18221</v>
      </c>
      <c r="O7800" t="s">
        <v>18222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X7800">
        <v>0</v>
      </c>
      <c r="AY7800">
        <v>0</v>
      </c>
      <c r="AZ7800">
        <v>21.47</v>
      </c>
      <c r="BA7800">
        <v>5.18</v>
      </c>
      <c r="BB7800">
        <v>16.29</v>
      </c>
      <c r="BE7800">
        <v>0</v>
      </c>
      <c r="BF7800">
        <v>0</v>
      </c>
      <c r="BI7800">
        <v>0</v>
      </c>
      <c r="BJ7800">
        <v>0</v>
      </c>
      <c r="BL7800">
        <v>21.47</v>
      </c>
      <c r="BM7800">
        <v>237.86</v>
      </c>
      <c r="BP7800">
        <v>227</v>
      </c>
      <c r="BR7800">
        <v>216.39</v>
      </c>
    </row>
    <row r="7801" spans="1:75" x14ac:dyDescent="0.3">
      <c r="A7801" t="s">
        <v>38055</v>
      </c>
      <c r="B7801" t="s">
        <v>38056</v>
      </c>
      <c r="C7801" t="s">
        <v>5441</v>
      </c>
      <c r="D7801" t="s">
        <v>7004</v>
      </c>
      <c r="G7801">
        <v>9</v>
      </c>
      <c r="H7801" t="s">
        <v>5412</v>
      </c>
      <c r="I7801" t="s">
        <v>26220</v>
      </c>
      <c r="J7801" s="1">
        <v>45431</v>
      </c>
      <c r="K7801" s="2">
        <v>0.3840277777777778</v>
      </c>
      <c r="L7801" s="1">
        <v>45431</v>
      </c>
      <c r="M7801" s="2">
        <v>0.49305555555555558</v>
      </c>
      <c r="N7801" t="s">
        <v>6479</v>
      </c>
      <c r="O7801" t="s">
        <v>648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X7801">
        <v>0</v>
      </c>
      <c r="AY7801">
        <v>0</v>
      </c>
      <c r="AZ7801">
        <v>17.97</v>
      </c>
      <c r="BA7801">
        <v>6.6</v>
      </c>
      <c r="BB7801">
        <v>11.37</v>
      </c>
      <c r="BE7801">
        <v>0</v>
      </c>
      <c r="BF7801">
        <v>0</v>
      </c>
      <c r="BI7801">
        <v>0</v>
      </c>
      <c r="BJ7801">
        <v>0</v>
      </c>
      <c r="BL7801">
        <v>17.97</v>
      </c>
      <c r="BM7801">
        <v>143.22999999999999</v>
      </c>
      <c r="BP7801">
        <v>227</v>
      </c>
      <c r="BR7801">
        <v>125.26</v>
      </c>
    </row>
    <row r="7802" spans="1:75" x14ac:dyDescent="0.3">
      <c r="A7802" t="s">
        <v>38057</v>
      </c>
      <c r="B7802" t="s">
        <v>38058</v>
      </c>
      <c r="C7802" t="s">
        <v>5420</v>
      </c>
      <c r="E7802" t="s">
        <v>6361</v>
      </c>
      <c r="G7802">
        <v>66</v>
      </c>
      <c r="H7802" t="s">
        <v>5431</v>
      </c>
      <c r="I7802" t="s">
        <v>26220</v>
      </c>
      <c r="J7802" s="1">
        <v>45431</v>
      </c>
      <c r="K7802" s="2">
        <v>0.39930555555555558</v>
      </c>
      <c r="L7802" s="1">
        <v>45431</v>
      </c>
      <c r="M7802" s="2">
        <v>0.43055555555555558</v>
      </c>
      <c r="N7802" t="s">
        <v>19926</v>
      </c>
      <c r="O7802" t="s">
        <v>19927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X7802">
        <v>0</v>
      </c>
      <c r="AY7802">
        <v>0</v>
      </c>
      <c r="AZ7802">
        <v>5.66</v>
      </c>
      <c r="BA7802">
        <v>3.88</v>
      </c>
      <c r="BB7802">
        <v>1.78</v>
      </c>
      <c r="BE7802">
        <v>0</v>
      </c>
      <c r="BF7802">
        <v>0</v>
      </c>
      <c r="BI7802">
        <v>0</v>
      </c>
      <c r="BJ7802">
        <v>0</v>
      </c>
      <c r="BL7802">
        <v>5.66</v>
      </c>
      <c r="BM7802">
        <v>105.79</v>
      </c>
      <c r="BP7802">
        <v>227</v>
      </c>
      <c r="BR7802">
        <v>100.13</v>
      </c>
    </row>
    <row r="7803" spans="1:75" x14ac:dyDescent="0.3">
      <c r="A7803" t="s">
        <v>38059</v>
      </c>
      <c r="B7803" t="s">
        <v>38060</v>
      </c>
      <c r="C7803" t="s">
        <v>5420</v>
      </c>
      <c r="G7803">
        <v>72</v>
      </c>
      <c r="H7803" t="s">
        <v>5431</v>
      </c>
      <c r="I7803" t="s">
        <v>8347</v>
      </c>
      <c r="J7803" s="1">
        <v>45431</v>
      </c>
      <c r="K7803" s="2">
        <v>0.41875000000000001</v>
      </c>
      <c r="L7803" s="1">
        <v>45431</v>
      </c>
      <c r="M7803" s="2">
        <v>0.55208333333333337</v>
      </c>
      <c r="N7803" t="s">
        <v>38061</v>
      </c>
      <c r="O7803" t="s">
        <v>38062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X7803">
        <v>0</v>
      </c>
      <c r="AY7803">
        <v>0</v>
      </c>
      <c r="AZ7803">
        <v>17.46</v>
      </c>
      <c r="BA7803">
        <v>7.11</v>
      </c>
      <c r="BB7803">
        <v>10.35</v>
      </c>
      <c r="BE7803">
        <v>0</v>
      </c>
      <c r="BF7803">
        <v>0</v>
      </c>
      <c r="BI7803">
        <v>0</v>
      </c>
      <c r="BJ7803">
        <v>0</v>
      </c>
      <c r="BL7803">
        <v>17.46</v>
      </c>
      <c r="BM7803">
        <v>157.72</v>
      </c>
      <c r="BP7803">
        <v>227</v>
      </c>
      <c r="BR7803">
        <v>140.26</v>
      </c>
    </row>
    <row r="7804" spans="1:75" x14ac:dyDescent="0.3">
      <c r="A7804" t="s">
        <v>38063</v>
      </c>
      <c r="B7804" t="s">
        <v>38064</v>
      </c>
      <c r="C7804" t="s">
        <v>5707</v>
      </c>
      <c r="D7804" t="s">
        <v>5708</v>
      </c>
      <c r="G7804">
        <v>19</v>
      </c>
      <c r="H7804" t="s">
        <v>5422</v>
      </c>
      <c r="I7804" t="s">
        <v>8347</v>
      </c>
      <c r="J7804" s="1">
        <v>45431</v>
      </c>
      <c r="K7804" s="2">
        <v>0.42430555555555555</v>
      </c>
      <c r="L7804" s="1">
        <v>45431</v>
      </c>
      <c r="M7804" s="2">
        <v>0.50694444444444442</v>
      </c>
      <c r="N7804" t="s">
        <v>9598</v>
      </c>
      <c r="O7804" t="s">
        <v>9599</v>
      </c>
      <c r="R7804" t="s">
        <v>32296</v>
      </c>
      <c r="S7804" t="s">
        <v>32297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X7804">
        <v>0</v>
      </c>
      <c r="AY7804">
        <v>0</v>
      </c>
      <c r="AZ7804">
        <v>1.58</v>
      </c>
      <c r="BA7804">
        <v>1.08</v>
      </c>
      <c r="BB7804">
        <v>0.5</v>
      </c>
      <c r="BE7804">
        <v>0</v>
      </c>
      <c r="BF7804">
        <v>0</v>
      </c>
      <c r="BI7804">
        <v>0</v>
      </c>
      <c r="BJ7804">
        <v>0</v>
      </c>
      <c r="BL7804">
        <v>1.58</v>
      </c>
      <c r="BM7804">
        <v>93.71</v>
      </c>
      <c r="BP7804">
        <v>227</v>
      </c>
      <c r="BR7804">
        <v>92.13</v>
      </c>
    </row>
    <row r="7805" spans="1:75" x14ac:dyDescent="0.3">
      <c r="A7805" t="s">
        <v>38065</v>
      </c>
      <c r="B7805" t="s">
        <v>38066</v>
      </c>
      <c r="C7805" t="s">
        <v>5420</v>
      </c>
      <c r="G7805">
        <v>12</v>
      </c>
      <c r="H7805" t="s">
        <v>5837</v>
      </c>
      <c r="I7805" t="s">
        <v>26220</v>
      </c>
      <c r="J7805" s="1">
        <v>45431</v>
      </c>
      <c r="K7805" s="2">
        <v>0.45277777777777778</v>
      </c>
      <c r="L7805" s="1">
        <v>45431</v>
      </c>
      <c r="M7805" s="2">
        <v>0.48958333333333331</v>
      </c>
      <c r="N7805" t="s">
        <v>6479</v>
      </c>
      <c r="O7805" t="s">
        <v>648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X7805">
        <v>0</v>
      </c>
      <c r="AY7805">
        <v>0</v>
      </c>
      <c r="AZ7805">
        <v>1</v>
      </c>
      <c r="BA7805">
        <v>0.7</v>
      </c>
      <c r="BB7805">
        <v>0.3</v>
      </c>
      <c r="BE7805">
        <v>0</v>
      </c>
      <c r="BF7805">
        <v>0</v>
      </c>
      <c r="BI7805">
        <v>0</v>
      </c>
      <c r="BJ7805">
        <v>0</v>
      </c>
      <c r="BL7805">
        <v>1</v>
      </c>
      <c r="BM7805">
        <v>39.39</v>
      </c>
      <c r="BP7805">
        <v>227</v>
      </c>
      <c r="BR7805">
        <v>38.39</v>
      </c>
    </row>
    <row r="7806" spans="1:75" x14ac:dyDescent="0.3">
      <c r="A7806" t="s">
        <v>38067</v>
      </c>
      <c r="B7806" t="s">
        <v>12193</v>
      </c>
      <c r="C7806" t="s">
        <v>5420</v>
      </c>
      <c r="G7806">
        <v>5</v>
      </c>
      <c r="H7806" t="s">
        <v>5412</v>
      </c>
      <c r="I7806" t="s">
        <v>26220</v>
      </c>
      <c r="J7806" s="1">
        <v>45431</v>
      </c>
      <c r="K7806" s="2">
        <v>0.45277777777777778</v>
      </c>
      <c r="L7806" s="1">
        <v>45431</v>
      </c>
      <c r="M7806" s="2">
        <v>0.48958333333333331</v>
      </c>
      <c r="N7806" t="s">
        <v>6479</v>
      </c>
      <c r="O7806" t="s">
        <v>648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X7806">
        <v>0</v>
      </c>
      <c r="AY7806">
        <v>0</v>
      </c>
      <c r="AZ7806">
        <v>0.7</v>
      </c>
      <c r="BA7806">
        <v>0.7</v>
      </c>
      <c r="BB7806">
        <v>0</v>
      </c>
      <c r="BE7806">
        <v>0</v>
      </c>
      <c r="BF7806">
        <v>0</v>
      </c>
      <c r="BI7806">
        <v>0</v>
      </c>
      <c r="BJ7806">
        <v>0</v>
      </c>
      <c r="BL7806">
        <v>0.7</v>
      </c>
      <c r="BM7806">
        <v>39.090000000000003</v>
      </c>
      <c r="BP7806">
        <v>227</v>
      </c>
      <c r="BR7806">
        <v>38.39</v>
      </c>
    </row>
    <row r="7807" spans="1:75" x14ac:dyDescent="0.3">
      <c r="A7807" t="s">
        <v>38068</v>
      </c>
      <c r="B7807" t="s">
        <v>38069</v>
      </c>
      <c r="C7807" t="s">
        <v>5477</v>
      </c>
      <c r="D7807" t="s">
        <v>5478</v>
      </c>
      <c r="G7807">
        <v>37</v>
      </c>
      <c r="H7807" t="s">
        <v>5431</v>
      </c>
      <c r="I7807" t="s">
        <v>8347</v>
      </c>
      <c r="J7807" s="1">
        <v>45431</v>
      </c>
      <c r="K7807" s="2">
        <v>0.48888888888888887</v>
      </c>
      <c r="L7807" s="1">
        <v>45431</v>
      </c>
      <c r="M7807" s="2">
        <v>0.5395833333333333</v>
      </c>
      <c r="N7807" t="s">
        <v>6973</v>
      </c>
      <c r="O7807" t="s">
        <v>6974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X7807">
        <v>0</v>
      </c>
      <c r="AY7807">
        <v>0</v>
      </c>
      <c r="AZ7807">
        <v>16.170000000000002</v>
      </c>
      <c r="BA7807">
        <v>12.77</v>
      </c>
      <c r="BB7807">
        <v>3.4</v>
      </c>
      <c r="BE7807">
        <v>0</v>
      </c>
      <c r="BF7807">
        <v>0</v>
      </c>
      <c r="BI7807">
        <v>0</v>
      </c>
      <c r="BJ7807">
        <v>0</v>
      </c>
      <c r="BL7807">
        <v>16.170000000000002</v>
      </c>
      <c r="BM7807">
        <v>59.88</v>
      </c>
      <c r="BP7807">
        <v>227</v>
      </c>
      <c r="BR7807">
        <v>43.71</v>
      </c>
    </row>
    <row r="7808" spans="1:75" x14ac:dyDescent="0.3">
      <c r="A7808" t="s">
        <v>38070</v>
      </c>
      <c r="B7808" t="s">
        <v>38071</v>
      </c>
      <c r="C7808" t="s">
        <v>5420</v>
      </c>
      <c r="D7808" t="s">
        <v>5421</v>
      </c>
      <c r="G7808">
        <v>36</v>
      </c>
      <c r="H7808" t="s">
        <v>5431</v>
      </c>
      <c r="I7808" t="s">
        <v>8347</v>
      </c>
      <c r="J7808" s="1">
        <v>45431</v>
      </c>
      <c r="K7808" s="2">
        <v>0.51111111111111107</v>
      </c>
      <c r="L7808" s="1">
        <v>45431</v>
      </c>
      <c r="M7808" s="2">
        <v>0.55208333333333337</v>
      </c>
      <c r="N7808" t="s">
        <v>6230</v>
      </c>
      <c r="O7808" t="s">
        <v>6231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X7808">
        <v>0</v>
      </c>
      <c r="AY7808">
        <v>0</v>
      </c>
      <c r="AZ7808">
        <v>0.7</v>
      </c>
      <c r="BA7808">
        <v>0.7</v>
      </c>
      <c r="BB7808">
        <v>0</v>
      </c>
      <c r="BE7808">
        <v>0</v>
      </c>
      <c r="BF7808">
        <v>0</v>
      </c>
      <c r="BI7808">
        <v>0</v>
      </c>
      <c r="BJ7808">
        <v>0</v>
      </c>
      <c r="BL7808">
        <v>0.7</v>
      </c>
      <c r="BM7808">
        <v>39.090000000000003</v>
      </c>
      <c r="BP7808">
        <v>227</v>
      </c>
      <c r="BR7808">
        <v>38.39</v>
      </c>
    </row>
    <row r="7809" spans="1:70" x14ac:dyDescent="0.3">
      <c r="A7809" t="s">
        <v>38072</v>
      </c>
      <c r="B7809" t="s">
        <v>35919</v>
      </c>
      <c r="C7809" t="s">
        <v>5420</v>
      </c>
      <c r="D7809" t="s">
        <v>5421</v>
      </c>
      <c r="E7809" t="s">
        <v>7000</v>
      </c>
      <c r="G7809">
        <v>12</v>
      </c>
      <c r="H7809" t="s">
        <v>5412</v>
      </c>
      <c r="I7809" t="s">
        <v>26220</v>
      </c>
      <c r="J7809" s="1">
        <v>45431</v>
      </c>
      <c r="K7809" s="2">
        <v>0.51944444444444449</v>
      </c>
      <c r="L7809" s="1">
        <v>45431</v>
      </c>
      <c r="M7809" s="2">
        <v>0.55833333333333335</v>
      </c>
      <c r="N7809" t="s">
        <v>6230</v>
      </c>
      <c r="O7809" t="s">
        <v>6231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X7809">
        <v>0</v>
      </c>
      <c r="AY7809">
        <v>0</v>
      </c>
      <c r="AZ7809">
        <v>8.3000000000000007</v>
      </c>
      <c r="BA7809">
        <v>3.33</v>
      </c>
      <c r="BB7809">
        <v>4.97</v>
      </c>
      <c r="BE7809">
        <v>0</v>
      </c>
      <c r="BF7809">
        <v>0</v>
      </c>
      <c r="BI7809">
        <v>0</v>
      </c>
      <c r="BJ7809">
        <v>0</v>
      </c>
      <c r="BL7809">
        <v>8.3000000000000007</v>
      </c>
      <c r="BM7809">
        <v>108.43</v>
      </c>
      <c r="BP7809">
        <v>227</v>
      </c>
      <c r="BR7809">
        <v>100.13</v>
      </c>
    </row>
    <row r="7810" spans="1:70" x14ac:dyDescent="0.3">
      <c r="A7810" t="s">
        <v>38073</v>
      </c>
      <c r="B7810" t="s">
        <v>38074</v>
      </c>
      <c r="C7810" t="s">
        <v>5420</v>
      </c>
      <c r="G7810">
        <v>37</v>
      </c>
      <c r="H7810" t="s">
        <v>5431</v>
      </c>
      <c r="I7810" t="s">
        <v>26220</v>
      </c>
      <c r="J7810" s="1">
        <v>45431</v>
      </c>
      <c r="K7810" s="2">
        <v>0.52013888888888893</v>
      </c>
      <c r="L7810" s="1">
        <v>45431</v>
      </c>
      <c r="M7810" s="2">
        <v>0.59236111111111112</v>
      </c>
      <c r="N7810" t="s">
        <v>6230</v>
      </c>
      <c r="O7810" t="s">
        <v>6231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X7810">
        <v>0</v>
      </c>
      <c r="AY7810">
        <v>0</v>
      </c>
      <c r="AZ7810">
        <v>12.09</v>
      </c>
      <c r="BA7810">
        <v>3.4</v>
      </c>
      <c r="BB7810">
        <v>8.69</v>
      </c>
      <c r="BE7810">
        <v>0</v>
      </c>
      <c r="BF7810">
        <v>0</v>
      </c>
      <c r="BI7810">
        <v>0</v>
      </c>
      <c r="BJ7810">
        <v>0</v>
      </c>
      <c r="BL7810">
        <v>12.09</v>
      </c>
      <c r="BM7810">
        <v>129.76</v>
      </c>
      <c r="BP7810">
        <v>227</v>
      </c>
      <c r="BR7810">
        <v>117.67</v>
      </c>
    </row>
    <row r="7811" spans="1:70" x14ac:dyDescent="0.3">
      <c r="A7811" t="s">
        <v>38075</v>
      </c>
      <c r="B7811" t="s">
        <v>36586</v>
      </c>
      <c r="C7811" t="s">
        <v>5420</v>
      </c>
      <c r="E7811" t="s">
        <v>6361</v>
      </c>
      <c r="G7811">
        <v>10</v>
      </c>
      <c r="H7811" t="s">
        <v>5431</v>
      </c>
      <c r="I7811" t="s">
        <v>8347</v>
      </c>
      <c r="J7811" s="1">
        <v>45431</v>
      </c>
      <c r="K7811" s="2">
        <v>0.5395833333333333</v>
      </c>
      <c r="L7811" s="1">
        <v>45431</v>
      </c>
      <c r="M7811" s="2">
        <v>0.58402777777777781</v>
      </c>
      <c r="N7811" t="s">
        <v>5702</v>
      </c>
      <c r="O7811" t="s">
        <v>5703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X7811">
        <v>0</v>
      </c>
      <c r="AY7811">
        <v>0</v>
      </c>
      <c r="AZ7811">
        <v>14.97</v>
      </c>
      <c r="BA7811">
        <v>10.07</v>
      </c>
      <c r="BB7811">
        <v>4.9000000000000004</v>
      </c>
      <c r="BE7811">
        <v>0</v>
      </c>
      <c r="BF7811">
        <v>0</v>
      </c>
      <c r="BI7811">
        <v>0</v>
      </c>
      <c r="BJ7811">
        <v>0</v>
      </c>
      <c r="BL7811">
        <v>14.97</v>
      </c>
      <c r="BM7811">
        <v>115.1</v>
      </c>
      <c r="BP7811">
        <v>227</v>
      </c>
      <c r="BR7811">
        <v>100.13</v>
      </c>
    </row>
    <row r="7812" spans="1:70" x14ac:dyDescent="0.3">
      <c r="A7812" t="s">
        <v>38076</v>
      </c>
      <c r="B7812" t="s">
        <v>16714</v>
      </c>
      <c r="C7812" t="s">
        <v>5785</v>
      </c>
      <c r="D7812" t="s">
        <v>5785</v>
      </c>
      <c r="G7812">
        <v>5</v>
      </c>
      <c r="H7812" t="s">
        <v>5422</v>
      </c>
      <c r="I7812" t="s">
        <v>26220</v>
      </c>
      <c r="J7812" s="1">
        <v>45431</v>
      </c>
      <c r="K7812" s="2">
        <v>0.51736111111111116</v>
      </c>
      <c r="L7812" s="1">
        <v>45431</v>
      </c>
      <c r="M7812" s="2">
        <v>0.69444444444444442</v>
      </c>
      <c r="N7812" t="s">
        <v>10341</v>
      </c>
      <c r="O7812" t="s">
        <v>10342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X7812">
        <v>0</v>
      </c>
      <c r="AY7812">
        <v>0</v>
      </c>
      <c r="AZ7812">
        <v>17.18</v>
      </c>
      <c r="BA7812">
        <v>7.24</v>
      </c>
      <c r="BB7812">
        <v>9.94</v>
      </c>
      <c r="BE7812">
        <v>0</v>
      </c>
      <c r="BF7812">
        <v>0</v>
      </c>
      <c r="BI7812">
        <v>0</v>
      </c>
      <c r="BJ7812">
        <v>0</v>
      </c>
      <c r="BL7812">
        <v>17.18</v>
      </c>
      <c r="BM7812">
        <v>156.79</v>
      </c>
      <c r="BP7812">
        <v>227</v>
      </c>
      <c r="BR7812">
        <v>139.61000000000001</v>
      </c>
    </row>
    <row r="7813" spans="1:70" x14ac:dyDescent="0.3">
      <c r="A7813" t="s">
        <v>38077</v>
      </c>
      <c r="B7813" t="s">
        <v>38078</v>
      </c>
      <c r="C7813" t="s">
        <v>5420</v>
      </c>
      <c r="E7813" t="s">
        <v>6361</v>
      </c>
      <c r="G7813">
        <v>7</v>
      </c>
      <c r="H7813" t="s">
        <v>5422</v>
      </c>
      <c r="I7813" t="s">
        <v>26220</v>
      </c>
      <c r="J7813" s="1">
        <v>45431</v>
      </c>
      <c r="K7813" s="2">
        <v>0.50902777777777775</v>
      </c>
      <c r="L7813" s="1">
        <v>45431</v>
      </c>
      <c r="M7813" s="2">
        <v>0.67222222222222228</v>
      </c>
      <c r="N7813" t="s">
        <v>6479</v>
      </c>
      <c r="O7813" t="s">
        <v>648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X7813">
        <v>0</v>
      </c>
      <c r="AY7813">
        <v>0</v>
      </c>
      <c r="AZ7813">
        <v>19.32</v>
      </c>
      <c r="BA7813">
        <v>7.85</v>
      </c>
      <c r="BB7813">
        <v>11.47</v>
      </c>
      <c r="BE7813">
        <v>0</v>
      </c>
      <c r="BF7813">
        <v>0</v>
      </c>
      <c r="BI7813">
        <v>0</v>
      </c>
      <c r="BJ7813">
        <v>0</v>
      </c>
      <c r="BL7813">
        <v>19.32</v>
      </c>
      <c r="BM7813">
        <v>235.71</v>
      </c>
      <c r="BP7813">
        <v>227</v>
      </c>
      <c r="BR7813">
        <v>216.39</v>
      </c>
    </row>
    <row r="7814" spans="1:70" x14ac:dyDescent="0.3">
      <c r="A7814" t="s">
        <v>38079</v>
      </c>
      <c r="B7814" t="s">
        <v>33553</v>
      </c>
      <c r="C7814" t="s">
        <v>5420</v>
      </c>
      <c r="E7814" t="s">
        <v>6361</v>
      </c>
      <c r="G7814">
        <v>2</v>
      </c>
      <c r="H7814" t="s">
        <v>5412</v>
      </c>
      <c r="I7814" t="s">
        <v>26220</v>
      </c>
      <c r="J7814" s="1">
        <v>45431</v>
      </c>
      <c r="K7814" s="2">
        <v>0.55972222222222223</v>
      </c>
      <c r="L7814" s="1">
        <v>45431</v>
      </c>
      <c r="M7814" s="2">
        <v>0.58194444444444449</v>
      </c>
      <c r="N7814" t="s">
        <v>6230</v>
      </c>
      <c r="O7814" t="s">
        <v>6231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X7814">
        <v>0</v>
      </c>
      <c r="AY7814">
        <v>0</v>
      </c>
      <c r="AZ7814">
        <v>0.7</v>
      </c>
      <c r="BA7814">
        <v>0.7</v>
      </c>
      <c r="BB7814">
        <v>0</v>
      </c>
      <c r="BE7814">
        <v>0</v>
      </c>
      <c r="BF7814">
        <v>0</v>
      </c>
      <c r="BI7814">
        <v>0</v>
      </c>
      <c r="BJ7814">
        <v>0</v>
      </c>
      <c r="BL7814">
        <v>0.7</v>
      </c>
      <c r="BM7814">
        <v>98.35</v>
      </c>
      <c r="BP7814">
        <v>227</v>
      </c>
      <c r="BR7814">
        <v>97.65</v>
      </c>
    </row>
    <row r="7815" spans="1:70" x14ac:dyDescent="0.3">
      <c r="A7815" t="s">
        <v>38080</v>
      </c>
      <c r="B7815" t="s">
        <v>11225</v>
      </c>
      <c r="C7815" t="s">
        <v>5768</v>
      </c>
      <c r="D7815" t="s">
        <v>5769</v>
      </c>
      <c r="G7815">
        <v>2</v>
      </c>
      <c r="H7815" t="s">
        <v>5412</v>
      </c>
      <c r="I7815" t="s">
        <v>8347</v>
      </c>
      <c r="J7815" s="1">
        <v>45431</v>
      </c>
      <c r="K7815" s="2">
        <v>0.56597222222222221</v>
      </c>
      <c r="L7815" s="1">
        <v>45431</v>
      </c>
      <c r="M7815" s="2">
        <v>0.59513888888888888</v>
      </c>
      <c r="N7815" t="s">
        <v>6230</v>
      </c>
      <c r="O7815" t="s">
        <v>6231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X7815">
        <v>0</v>
      </c>
      <c r="AY7815">
        <v>0</v>
      </c>
      <c r="AZ7815">
        <v>0.7</v>
      </c>
      <c r="BA7815">
        <v>0.7</v>
      </c>
      <c r="BB7815">
        <v>0</v>
      </c>
      <c r="BE7815">
        <v>0</v>
      </c>
      <c r="BF7815">
        <v>0</v>
      </c>
      <c r="BI7815">
        <v>0</v>
      </c>
      <c r="BJ7815">
        <v>0</v>
      </c>
      <c r="BL7815">
        <v>0.7</v>
      </c>
      <c r="BM7815">
        <v>98.35</v>
      </c>
      <c r="BP7815">
        <v>227</v>
      </c>
      <c r="BR7815">
        <v>97.65</v>
      </c>
    </row>
    <row r="7816" spans="1:70" x14ac:dyDescent="0.3">
      <c r="A7816" t="s">
        <v>38081</v>
      </c>
      <c r="B7816" t="s">
        <v>38082</v>
      </c>
      <c r="C7816" t="s">
        <v>5420</v>
      </c>
      <c r="D7816" t="s">
        <v>5421</v>
      </c>
      <c r="G7816">
        <v>3</v>
      </c>
      <c r="H7816" t="s">
        <v>5412</v>
      </c>
      <c r="I7816" t="s">
        <v>8347</v>
      </c>
      <c r="J7816" s="1">
        <v>45431</v>
      </c>
      <c r="K7816" s="2">
        <v>0.57430555555555551</v>
      </c>
      <c r="L7816" s="1">
        <v>45431</v>
      </c>
      <c r="M7816" s="2">
        <v>0.57430555555555551</v>
      </c>
      <c r="N7816" t="s">
        <v>5759</v>
      </c>
      <c r="O7816" t="s">
        <v>576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X7816">
        <v>0</v>
      </c>
      <c r="AY7816">
        <v>0</v>
      </c>
      <c r="AZ7816">
        <v>13.92</v>
      </c>
      <c r="BA7816">
        <v>11.33</v>
      </c>
      <c r="BB7816">
        <v>2.59</v>
      </c>
      <c r="BE7816">
        <v>0</v>
      </c>
      <c r="BF7816">
        <v>0</v>
      </c>
      <c r="BI7816">
        <v>0</v>
      </c>
      <c r="BJ7816">
        <v>0</v>
      </c>
      <c r="BL7816">
        <v>13.92</v>
      </c>
      <c r="BM7816">
        <v>131.59</v>
      </c>
      <c r="BP7816">
        <v>227</v>
      </c>
      <c r="BR7816">
        <v>117.67</v>
      </c>
    </row>
    <row r="7817" spans="1:70" x14ac:dyDescent="0.3">
      <c r="A7817" t="s">
        <v>16703</v>
      </c>
      <c r="B7817" t="s">
        <v>16704</v>
      </c>
      <c r="C7817" t="s">
        <v>7012</v>
      </c>
      <c r="D7817" t="s">
        <v>7391</v>
      </c>
      <c r="G7817">
        <v>1</v>
      </c>
      <c r="H7817" t="s">
        <v>5412</v>
      </c>
      <c r="I7817" t="s">
        <v>5619</v>
      </c>
      <c r="J7817" s="1">
        <v>45431</v>
      </c>
      <c r="K7817" s="2">
        <v>0.5805555555555556</v>
      </c>
      <c r="L7817" s="1">
        <v>45432</v>
      </c>
      <c r="M7817" s="2">
        <v>0.49652777777777779</v>
      </c>
      <c r="N7817" t="s">
        <v>14993</v>
      </c>
      <c r="O7817" t="s">
        <v>14994</v>
      </c>
      <c r="V7817">
        <v>0</v>
      </c>
      <c r="W7817">
        <v>0</v>
      </c>
      <c r="X7817">
        <v>0</v>
      </c>
      <c r="Y7817">
        <v>0</v>
      </c>
      <c r="Z7817">
        <v>1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1</v>
      </c>
      <c r="AG7817">
        <v>0</v>
      </c>
      <c r="AH7817">
        <v>0</v>
      </c>
      <c r="AI7817">
        <v>0</v>
      </c>
      <c r="AJ7817">
        <v>0</v>
      </c>
      <c r="AK7817">
        <v>61.42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61.42</v>
      </c>
      <c r="AR7817">
        <v>0</v>
      </c>
      <c r="AS7817">
        <v>0</v>
      </c>
      <c r="AT7817">
        <v>0</v>
      </c>
      <c r="AU7817">
        <v>0</v>
      </c>
      <c r="AV7817">
        <v>0</v>
      </c>
      <c r="AX7817">
        <v>0</v>
      </c>
      <c r="AY7817">
        <v>0</v>
      </c>
      <c r="AZ7817">
        <v>6.75</v>
      </c>
      <c r="BA7817">
        <v>6.75</v>
      </c>
      <c r="BB7817">
        <v>0</v>
      </c>
      <c r="BC7817">
        <v>49.35</v>
      </c>
      <c r="BE7817">
        <v>0</v>
      </c>
      <c r="BF7817">
        <v>27.56</v>
      </c>
      <c r="BI7817">
        <v>0</v>
      </c>
      <c r="BJ7817">
        <v>0</v>
      </c>
      <c r="BL7817">
        <v>34.31</v>
      </c>
      <c r="BM7817">
        <v>145.08000000000001</v>
      </c>
      <c r="BP7817">
        <v>226</v>
      </c>
    </row>
    <row r="7818" spans="1:70" x14ac:dyDescent="0.3">
      <c r="A7818" t="s">
        <v>38083</v>
      </c>
      <c r="B7818" t="s">
        <v>38084</v>
      </c>
      <c r="C7818" t="s">
        <v>5420</v>
      </c>
      <c r="G7818">
        <v>5</v>
      </c>
      <c r="H7818" t="s">
        <v>5837</v>
      </c>
      <c r="I7818" t="s">
        <v>8347</v>
      </c>
      <c r="J7818" s="1">
        <v>45431</v>
      </c>
      <c r="K7818" s="2">
        <v>0.56944444444444442</v>
      </c>
      <c r="L7818" s="1">
        <v>45431</v>
      </c>
      <c r="M7818" s="2">
        <v>0.60069444444444442</v>
      </c>
      <c r="N7818" t="s">
        <v>6230</v>
      </c>
      <c r="O7818" t="s">
        <v>6231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X7818">
        <v>0</v>
      </c>
      <c r="AY7818">
        <v>0</v>
      </c>
      <c r="AZ7818">
        <v>0.7</v>
      </c>
      <c r="BA7818">
        <v>0.7</v>
      </c>
      <c r="BB7818">
        <v>0</v>
      </c>
      <c r="BE7818">
        <v>0</v>
      </c>
      <c r="BF7818">
        <v>0</v>
      </c>
      <c r="BI7818">
        <v>0</v>
      </c>
      <c r="BJ7818">
        <v>0</v>
      </c>
      <c r="BL7818">
        <v>0.7</v>
      </c>
      <c r="BM7818">
        <v>98.35</v>
      </c>
      <c r="BP7818">
        <v>227</v>
      </c>
      <c r="BR7818">
        <v>97.65</v>
      </c>
    </row>
    <row r="7819" spans="1:70" x14ac:dyDescent="0.3">
      <c r="A7819" t="s">
        <v>38085</v>
      </c>
      <c r="B7819" t="s">
        <v>16778</v>
      </c>
      <c r="C7819" t="s">
        <v>5707</v>
      </c>
      <c r="D7819" t="s">
        <v>5708</v>
      </c>
      <c r="G7819">
        <v>57</v>
      </c>
      <c r="H7819" t="s">
        <v>5422</v>
      </c>
      <c r="I7819" t="s">
        <v>8347</v>
      </c>
      <c r="J7819" s="1">
        <v>45431</v>
      </c>
      <c r="K7819" s="2">
        <v>0.56597222222222221</v>
      </c>
      <c r="L7819" s="1">
        <v>45431</v>
      </c>
      <c r="M7819" s="2">
        <v>0.66736111111111107</v>
      </c>
      <c r="N7819" t="s">
        <v>6376</v>
      </c>
      <c r="O7819" t="s">
        <v>6377</v>
      </c>
      <c r="R7819" t="s">
        <v>6474</v>
      </c>
      <c r="S7819" t="s">
        <v>6475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X7819">
        <v>0</v>
      </c>
      <c r="AY7819">
        <v>0</v>
      </c>
      <c r="AZ7819">
        <v>19</v>
      </c>
      <c r="BA7819">
        <v>8.18</v>
      </c>
      <c r="BB7819">
        <v>10.82</v>
      </c>
      <c r="BE7819">
        <v>0</v>
      </c>
      <c r="BF7819">
        <v>0</v>
      </c>
      <c r="BI7819">
        <v>0</v>
      </c>
      <c r="BJ7819">
        <v>0</v>
      </c>
      <c r="BL7819">
        <v>19</v>
      </c>
      <c r="BM7819">
        <v>267.93</v>
      </c>
      <c r="BP7819">
        <v>227</v>
      </c>
      <c r="BR7819">
        <v>248.93</v>
      </c>
    </row>
    <row r="7820" spans="1:70" x14ac:dyDescent="0.3">
      <c r="A7820" t="s">
        <v>38086</v>
      </c>
      <c r="B7820" t="s">
        <v>34019</v>
      </c>
      <c r="C7820" t="s">
        <v>5420</v>
      </c>
      <c r="D7820" t="s">
        <v>5421</v>
      </c>
      <c r="G7820">
        <v>7</v>
      </c>
      <c r="H7820" t="s">
        <v>5422</v>
      </c>
      <c r="I7820" t="s">
        <v>26220</v>
      </c>
      <c r="J7820" s="1">
        <v>45431</v>
      </c>
      <c r="K7820" s="2">
        <v>0.62569444444444444</v>
      </c>
      <c r="L7820" s="1">
        <v>45431</v>
      </c>
      <c r="M7820" s="2">
        <v>0.64375000000000004</v>
      </c>
      <c r="N7820" t="s">
        <v>6230</v>
      </c>
      <c r="O7820" t="s">
        <v>6231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X7820">
        <v>0</v>
      </c>
      <c r="AY7820">
        <v>0</v>
      </c>
      <c r="AZ7820">
        <v>0.7</v>
      </c>
      <c r="BA7820">
        <v>0.7</v>
      </c>
      <c r="BB7820">
        <v>0</v>
      </c>
      <c r="BE7820">
        <v>0</v>
      </c>
      <c r="BF7820">
        <v>0</v>
      </c>
      <c r="BI7820">
        <v>0</v>
      </c>
      <c r="BJ7820">
        <v>0</v>
      </c>
      <c r="BL7820">
        <v>0.7</v>
      </c>
      <c r="BM7820">
        <v>39.090000000000003</v>
      </c>
      <c r="BP7820">
        <v>227</v>
      </c>
      <c r="BR7820">
        <v>38.39</v>
      </c>
    </row>
    <row r="7821" spans="1:70" x14ac:dyDescent="0.3">
      <c r="A7821" t="s">
        <v>16706</v>
      </c>
      <c r="B7821" t="s">
        <v>16707</v>
      </c>
      <c r="C7821" t="s">
        <v>5420</v>
      </c>
      <c r="D7821" t="s">
        <v>5421</v>
      </c>
      <c r="G7821">
        <v>1</v>
      </c>
      <c r="H7821" t="s">
        <v>5412</v>
      </c>
      <c r="I7821" t="s">
        <v>5442</v>
      </c>
      <c r="J7821" s="1">
        <v>45431</v>
      </c>
      <c r="K7821" s="2">
        <v>0.62638888888888888</v>
      </c>
      <c r="L7821" s="1">
        <v>45432</v>
      </c>
      <c r="M7821" s="2">
        <v>0.375</v>
      </c>
      <c r="N7821" t="s">
        <v>16708</v>
      </c>
      <c r="O7821" t="s">
        <v>16709</v>
      </c>
      <c r="R7821" t="s">
        <v>16710</v>
      </c>
      <c r="S7821" t="s">
        <v>16711</v>
      </c>
      <c r="V7821">
        <v>0</v>
      </c>
      <c r="W7821">
        <v>0</v>
      </c>
      <c r="X7821">
        <v>0</v>
      </c>
      <c r="Y7821">
        <v>0</v>
      </c>
      <c r="Z7821">
        <v>1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1</v>
      </c>
      <c r="AG7821">
        <v>0</v>
      </c>
      <c r="AH7821">
        <v>0</v>
      </c>
      <c r="AI7821">
        <v>0</v>
      </c>
      <c r="AJ7821">
        <v>0</v>
      </c>
      <c r="AK7821">
        <v>61.42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61.42</v>
      </c>
      <c r="AR7821">
        <v>0</v>
      </c>
      <c r="AS7821">
        <v>0</v>
      </c>
      <c r="AT7821">
        <v>0</v>
      </c>
      <c r="AU7821">
        <v>0</v>
      </c>
      <c r="AV7821">
        <v>0</v>
      </c>
      <c r="AX7821">
        <v>0</v>
      </c>
      <c r="AY7821">
        <v>0</v>
      </c>
      <c r="AZ7821">
        <v>3.06</v>
      </c>
      <c r="BA7821">
        <v>3.06</v>
      </c>
      <c r="BB7821">
        <v>0</v>
      </c>
      <c r="BC7821">
        <v>13.16</v>
      </c>
      <c r="BE7821">
        <v>0</v>
      </c>
      <c r="BF7821">
        <v>3.74</v>
      </c>
      <c r="BI7821">
        <v>0</v>
      </c>
      <c r="BJ7821">
        <v>0</v>
      </c>
      <c r="BL7821">
        <v>6.8</v>
      </c>
      <c r="BM7821">
        <v>81.38</v>
      </c>
      <c r="BP7821">
        <v>226</v>
      </c>
    </row>
    <row r="7822" spans="1:70" x14ac:dyDescent="0.3">
      <c r="A7822" t="s">
        <v>16713</v>
      </c>
      <c r="B7822" t="s">
        <v>16714</v>
      </c>
      <c r="C7822" t="s">
        <v>5420</v>
      </c>
      <c r="G7822">
        <v>5</v>
      </c>
      <c r="H7822" t="s">
        <v>5422</v>
      </c>
      <c r="I7822" t="s">
        <v>6569</v>
      </c>
      <c r="J7822" s="1">
        <v>45431</v>
      </c>
      <c r="K7822" s="2">
        <v>0.68263888888888891</v>
      </c>
      <c r="L7822" s="1">
        <v>45435</v>
      </c>
      <c r="M7822" s="2">
        <v>0.29166666666666669</v>
      </c>
      <c r="N7822" t="s">
        <v>9448</v>
      </c>
      <c r="O7822" t="s">
        <v>9449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4</v>
      </c>
      <c r="AD7822">
        <v>0</v>
      </c>
      <c r="AE7822">
        <v>0</v>
      </c>
      <c r="AF7822">
        <v>4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924</v>
      </c>
      <c r="AO7822">
        <v>0</v>
      </c>
      <c r="AP7822">
        <v>0</v>
      </c>
      <c r="AQ7822">
        <v>924</v>
      </c>
      <c r="AR7822">
        <v>0</v>
      </c>
      <c r="AS7822">
        <v>0</v>
      </c>
      <c r="AT7822">
        <v>0</v>
      </c>
      <c r="AU7822">
        <v>0</v>
      </c>
      <c r="AV7822">
        <v>0</v>
      </c>
      <c r="AX7822">
        <v>0</v>
      </c>
      <c r="AY7822">
        <v>0</v>
      </c>
      <c r="AZ7822">
        <v>7.96</v>
      </c>
      <c r="BA7822">
        <v>7.96</v>
      </c>
      <c r="BB7822">
        <v>0</v>
      </c>
      <c r="BE7822">
        <v>0</v>
      </c>
      <c r="BF7822">
        <v>102.72</v>
      </c>
      <c r="BI7822">
        <v>0</v>
      </c>
      <c r="BJ7822">
        <v>0</v>
      </c>
      <c r="BL7822">
        <v>110.68</v>
      </c>
      <c r="BM7822">
        <v>1034.68</v>
      </c>
      <c r="BP7822">
        <v>223</v>
      </c>
    </row>
    <row r="7823" spans="1:70" x14ac:dyDescent="0.3">
      <c r="A7823" t="s">
        <v>38087</v>
      </c>
      <c r="B7823" t="s">
        <v>38078</v>
      </c>
      <c r="C7823" t="s">
        <v>5420</v>
      </c>
      <c r="D7823" t="s">
        <v>5421</v>
      </c>
      <c r="G7823">
        <v>51</v>
      </c>
      <c r="H7823" t="s">
        <v>5422</v>
      </c>
      <c r="I7823" t="s">
        <v>30566</v>
      </c>
      <c r="J7823" s="1">
        <v>45431</v>
      </c>
      <c r="K7823" s="2">
        <v>0.69722222222222219</v>
      </c>
      <c r="L7823" s="1">
        <v>45431</v>
      </c>
      <c r="M7823" s="2">
        <v>0.71527777777777779</v>
      </c>
      <c r="N7823" t="s">
        <v>19707</v>
      </c>
      <c r="O7823" t="s">
        <v>19708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X7823">
        <v>0</v>
      </c>
      <c r="AY7823">
        <v>0</v>
      </c>
      <c r="AZ7823">
        <v>1</v>
      </c>
      <c r="BA7823">
        <v>0.7</v>
      </c>
      <c r="BB7823">
        <v>0.3</v>
      </c>
      <c r="BE7823">
        <v>0</v>
      </c>
      <c r="BF7823">
        <v>0</v>
      </c>
      <c r="BI7823">
        <v>0</v>
      </c>
      <c r="BJ7823">
        <v>0</v>
      </c>
      <c r="BL7823">
        <v>1</v>
      </c>
      <c r="BM7823">
        <v>39.39</v>
      </c>
      <c r="BP7823">
        <v>227</v>
      </c>
      <c r="BR7823">
        <v>38.39</v>
      </c>
    </row>
    <row r="7824" spans="1:70" x14ac:dyDescent="0.3">
      <c r="A7824" t="s">
        <v>16716</v>
      </c>
      <c r="B7824" t="s">
        <v>16717</v>
      </c>
      <c r="C7824" t="s">
        <v>5707</v>
      </c>
      <c r="D7824" t="s">
        <v>5902</v>
      </c>
      <c r="G7824">
        <v>31</v>
      </c>
      <c r="H7824" t="s">
        <v>5431</v>
      </c>
      <c r="I7824" t="s">
        <v>6127</v>
      </c>
      <c r="J7824" s="1">
        <v>45431</v>
      </c>
      <c r="K7824" s="2">
        <v>0.70625000000000004</v>
      </c>
      <c r="L7824" s="1">
        <v>45434</v>
      </c>
      <c r="M7824" s="2">
        <v>0.38541666666666669</v>
      </c>
      <c r="N7824" t="s">
        <v>5697</v>
      </c>
      <c r="O7824" t="s">
        <v>5698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3</v>
      </c>
      <c r="AE7824">
        <v>0</v>
      </c>
      <c r="AF7824">
        <v>3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361.92</v>
      </c>
      <c r="AP7824">
        <v>0</v>
      </c>
      <c r="AQ7824">
        <v>361.92</v>
      </c>
      <c r="AR7824">
        <v>0</v>
      </c>
      <c r="AS7824">
        <v>0</v>
      </c>
      <c r="AT7824">
        <v>0</v>
      </c>
      <c r="AU7824">
        <v>0</v>
      </c>
      <c r="AV7824">
        <v>0</v>
      </c>
      <c r="AX7824">
        <v>0</v>
      </c>
      <c r="AY7824">
        <v>0</v>
      </c>
      <c r="AZ7824">
        <v>25.53</v>
      </c>
      <c r="BA7824">
        <v>4.1900000000000004</v>
      </c>
      <c r="BB7824">
        <v>21.34</v>
      </c>
      <c r="BE7824">
        <v>0</v>
      </c>
      <c r="BF7824">
        <v>21.85</v>
      </c>
      <c r="BI7824">
        <v>0</v>
      </c>
      <c r="BJ7824">
        <v>0</v>
      </c>
      <c r="BL7824">
        <v>47.38</v>
      </c>
      <c r="BM7824">
        <v>540.91</v>
      </c>
      <c r="BP7824">
        <v>224</v>
      </c>
      <c r="BR7824">
        <v>131.61000000000001</v>
      </c>
    </row>
    <row r="7825" spans="1:75" x14ac:dyDescent="0.3">
      <c r="A7825" t="s">
        <v>38088</v>
      </c>
      <c r="B7825" t="s">
        <v>38089</v>
      </c>
      <c r="C7825" t="s">
        <v>6166</v>
      </c>
      <c r="D7825" t="s">
        <v>6167</v>
      </c>
      <c r="E7825" t="s">
        <v>6361</v>
      </c>
      <c r="G7825">
        <v>9</v>
      </c>
      <c r="H7825" t="s">
        <v>5431</v>
      </c>
      <c r="I7825" t="s">
        <v>17688</v>
      </c>
      <c r="J7825" s="1">
        <v>45431</v>
      </c>
      <c r="K7825" s="2">
        <v>0.71527777777777779</v>
      </c>
      <c r="L7825" s="1">
        <v>45431</v>
      </c>
      <c r="M7825" s="2">
        <v>0.72569444444444442</v>
      </c>
      <c r="N7825" t="s">
        <v>6230</v>
      </c>
      <c r="O7825" t="s">
        <v>6231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X7825">
        <v>0</v>
      </c>
      <c r="AY7825">
        <v>0</v>
      </c>
      <c r="AZ7825">
        <v>0.7</v>
      </c>
      <c r="BA7825">
        <v>0.7</v>
      </c>
      <c r="BB7825">
        <v>0</v>
      </c>
      <c r="BE7825">
        <v>0</v>
      </c>
      <c r="BF7825">
        <v>0</v>
      </c>
      <c r="BI7825">
        <v>0</v>
      </c>
      <c r="BJ7825">
        <v>0</v>
      </c>
      <c r="BL7825">
        <v>0.7</v>
      </c>
      <c r="BM7825">
        <v>98.35</v>
      </c>
      <c r="BP7825">
        <v>227</v>
      </c>
      <c r="BR7825">
        <v>97.65</v>
      </c>
    </row>
    <row r="7826" spans="1:75" x14ac:dyDescent="0.3">
      <c r="A7826" t="s">
        <v>16719</v>
      </c>
      <c r="B7826" t="s">
        <v>16720</v>
      </c>
      <c r="C7826" t="s">
        <v>5420</v>
      </c>
      <c r="G7826">
        <v>41</v>
      </c>
      <c r="H7826" t="s">
        <v>5422</v>
      </c>
      <c r="I7826" t="s">
        <v>6301</v>
      </c>
      <c r="J7826" s="1">
        <v>45431</v>
      </c>
      <c r="K7826" s="2">
        <v>0.74027777777777781</v>
      </c>
      <c r="L7826" s="1">
        <v>45440</v>
      </c>
      <c r="M7826" s="2">
        <v>0.29166666666666669</v>
      </c>
      <c r="N7826" t="s">
        <v>6479</v>
      </c>
      <c r="O7826" t="s">
        <v>6480</v>
      </c>
      <c r="R7826" t="s">
        <v>9431</v>
      </c>
      <c r="S7826" t="s">
        <v>9432</v>
      </c>
      <c r="V7826">
        <v>0</v>
      </c>
      <c r="W7826">
        <v>0</v>
      </c>
      <c r="X7826">
        <v>6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3</v>
      </c>
      <c r="AE7826">
        <v>0</v>
      </c>
      <c r="AF7826">
        <v>9</v>
      </c>
      <c r="AG7826">
        <v>0</v>
      </c>
      <c r="AH7826">
        <v>0</v>
      </c>
      <c r="AI7826">
        <v>934.44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361.92</v>
      </c>
      <c r="AP7826">
        <v>0</v>
      </c>
      <c r="AQ7826">
        <v>1296.3599999999999</v>
      </c>
      <c r="AR7826">
        <v>0</v>
      </c>
      <c r="AS7826">
        <v>0</v>
      </c>
      <c r="AT7826">
        <v>0</v>
      </c>
      <c r="AU7826">
        <v>0</v>
      </c>
      <c r="AV7826">
        <v>0</v>
      </c>
      <c r="AX7826">
        <v>0</v>
      </c>
      <c r="AY7826">
        <v>0</v>
      </c>
      <c r="AZ7826">
        <v>129.82</v>
      </c>
      <c r="BA7826">
        <v>57.61</v>
      </c>
      <c r="BB7826">
        <v>72.209999999999994</v>
      </c>
      <c r="BC7826">
        <v>308.2</v>
      </c>
      <c r="BE7826">
        <v>0</v>
      </c>
      <c r="BF7826">
        <v>397.7</v>
      </c>
      <c r="BI7826">
        <v>0</v>
      </c>
      <c r="BJ7826">
        <v>0</v>
      </c>
      <c r="BL7826">
        <v>527.52</v>
      </c>
      <c r="BM7826">
        <v>2193.08</v>
      </c>
      <c r="BP7826">
        <v>218</v>
      </c>
      <c r="BR7826">
        <v>61</v>
      </c>
    </row>
    <row r="7827" spans="1:75" x14ac:dyDescent="0.3">
      <c r="A7827" t="s">
        <v>38090</v>
      </c>
      <c r="B7827" t="s">
        <v>16729</v>
      </c>
      <c r="C7827" t="s">
        <v>5420</v>
      </c>
      <c r="G7827">
        <v>40</v>
      </c>
      <c r="H7827" t="s">
        <v>5422</v>
      </c>
      <c r="I7827" t="s">
        <v>30566</v>
      </c>
      <c r="J7827" s="1">
        <v>45431</v>
      </c>
      <c r="K7827" s="2">
        <v>0.74513888888888891</v>
      </c>
      <c r="L7827" s="1">
        <v>45431</v>
      </c>
      <c r="M7827" s="2">
        <v>0.91666666666666663</v>
      </c>
      <c r="N7827" t="s">
        <v>6230</v>
      </c>
      <c r="O7827" t="s">
        <v>6231</v>
      </c>
      <c r="R7827" t="s">
        <v>16730</v>
      </c>
      <c r="S7827" t="s">
        <v>16731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X7827">
        <v>0</v>
      </c>
      <c r="AY7827">
        <v>0</v>
      </c>
      <c r="AZ7827">
        <v>16.59</v>
      </c>
      <c r="BA7827">
        <v>5</v>
      </c>
      <c r="BB7827">
        <v>11.59</v>
      </c>
      <c r="BE7827">
        <v>0</v>
      </c>
      <c r="BF7827">
        <v>0</v>
      </c>
      <c r="BI7827">
        <v>0</v>
      </c>
      <c r="BJ7827">
        <v>0</v>
      </c>
      <c r="BL7827">
        <v>16.59</v>
      </c>
      <c r="BM7827">
        <v>134.26</v>
      </c>
      <c r="BP7827">
        <v>227</v>
      </c>
      <c r="BR7827">
        <v>117.67</v>
      </c>
    </row>
    <row r="7828" spans="1:75" x14ac:dyDescent="0.3">
      <c r="A7828" t="s">
        <v>38091</v>
      </c>
      <c r="B7828" t="s">
        <v>38092</v>
      </c>
      <c r="C7828" t="s">
        <v>5420</v>
      </c>
      <c r="D7828" t="s">
        <v>5421</v>
      </c>
      <c r="G7828">
        <v>44</v>
      </c>
      <c r="H7828" t="s">
        <v>5431</v>
      </c>
      <c r="I7828" t="s">
        <v>17688</v>
      </c>
      <c r="J7828" s="1">
        <v>45431</v>
      </c>
      <c r="K7828" s="2">
        <v>0.75347222222222221</v>
      </c>
      <c r="L7828" s="1">
        <v>45431</v>
      </c>
      <c r="M7828" s="2">
        <v>0.76736111111111116</v>
      </c>
      <c r="N7828" t="s">
        <v>6230</v>
      </c>
      <c r="O7828" t="s">
        <v>6231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X7828">
        <v>0</v>
      </c>
      <c r="AY7828">
        <v>0</v>
      </c>
      <c r="AZ7828">
        <v>0.7</v>
      </c>
      <c r="BA7828">
        <v>0.7</v>
      </c>
      <c r="BB7828">
        <v>0</v>
      </c>
      <c r="BE7828">
        <v>0</v>
      </c>
      <c r="BF7828">
        <v>0</v>
      </c>
      <c r="BI7828">
        <v>0</v>
      </c>
      <c r="BJ7828">
        <v>0</v>
      </c>
      <c r="BL7828">
        <v>0.7</v>
      </c>
      <c r="BM7828">
        <v>39.090000000000003</v>
      </c>
      <c r="BP7828">
        <v>227</v>
      </c>
      <c r="BR7828">
        <v>38.39</v>
      </c>
    </row>
    <row r="7829" spans="1:75" x14ac:dyDescent="0.3">
      <c r="A7829" t="s">
        <v>16722</v>
      </c>
      <c r="B7829" t="s">
        <v>16723</v>
      </c>
      <c r="C7829" t="s">
        <v>5420</v>
      </c>
      <c r="G7829">
        <v>42</v>
      </c>
      <c r="H7829" t="s">
        <v>5431</v>
      </c>
      <c r="I7829" t="s">
        <v>5459</v>
      </c>
      <c r="J7829" s="1">
        <v>45431</v>
      </c>
      <c r="K7829" s="2">
        <v>0.77013888888888893</v>
      </c>
      <c r="L7829" s="1">
        <v>45435</v>
      </c>
      <c r="M7829" s="2">
        <v>0.50486111111111109</v>
      </c>
      <c r="N7829" t="s">
        <v>5505</v>
      </c>
      <c r="O7829" t="s">
        <v>5506</v>
      </c>
      <c r="R7829" t="s">
        <v>5807</v>
      </c>
      <c r="S7829" t="s">
        <v>5808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4</v>
      </c>
      <c r="AE7829">
        <v>0</v>
      </c>
      <c r="AF7829">
        <v>4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482.56</v>
      </c>
      <c r="AP7829">
        <v>0</v>
      </c>
      <c r="AQ7829">
        <v>482.56</v>
      </c>
      <c r="AR7829">
        <v>95</v>
      </c>
      <c r="AS7829">
        <v>312.55</v>
      </c>
      <c r="AT7829">
        <v>368.16</v>
      </c>
      <c r="AU7829">
        <v>270.11</v>
      </c>
      <c r="AV7829">
        <v>98.05</v>
      </c>
      <c r="AW7829">
        <v>17.100000000000001</v>
      </c>
      <c r="AX7829">
        <v>0</v>
      </c>
      <c r="AY7829">
        <v>0</v>
      </c>
      <c r="AZ7829">
        <v>36.04</v>
      </c>
      <c r="BA7829">
        <v>11.85</v>
      </c>
      <c r="BB7829">
        <v>24.19</v>
      </c>
      <c r="BE7829">
        <v>0</v>
      </c>
      <c r="BF7829">
        <v>143.06</v>
      </c>
      <c r="BI7829">
        <v>0</v>
      </c>
      <c r="BJ7829">
        <v>0</v>
      </c>
      <c r="BL7829">
        <v>547.26</v>
      </c>
      <c r="BM7829">
        <v>1797.6</v>
      </c>
      <c r="BP7829">
        <v>223</v>
      </c>
      <c r="BR7829">
        <v>438.13</v>
      </c>
      <c r="BU7829" t="s">
        <v>2</v>
      </c>
      <c r="BV7829" s="2">
        <v>0.28819444444444442</v>
      </c>
      <c r="BW7829" s="2">
        <v>0.35416666666666669</v>
      </c>
    </row>
    <row r="7830" spans="1:75" x14ac:dyDescent="0.3">
      <c r="A7830" t="s">
        <v>16725</v>
      </c>
      <c r="B7830" t="s">
        <v>16726</v>
      </c>
      <c r="C7830" t="s">
        <v>5707</v>
      </c>
      <c r="D7830" t="s">
        <v>5708</v>
      </c>
      <c r="E7830" t="s">
        <v>6361</v>
      </c>
      <c r="G7830">
        <v>39</v>
      </c>
      <c r="H7830" t="s">
        <v>5431</v>
      </c>
      <c r="I7830" t="s">
        <v>5496</v>
      </c>
      <c r="J7830" s="1">
        <v>45431</v>
      </c>
      <c r="K7830" s="2">
        <v>0.77152777777777781</v>
      </c>
      <c r="L7830" s="1">
        <v>45434</v>
      </c>
      <c r="M7830" s="2">
        <v>0.59861111111111109</v>
      </c>
      <c r="N7830" t="s">
        <v>11604</v>
      </c>
      <c r="O7830" t="s">
        <v>11605</v>
      </c>
      <c r="R7830" t="s">
        <v>11509</v>
      </c>
      <c r="S7830" t="s">
        <v>1151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3</v>
      </c>
      <c r="AC7830">
        <v>0</v>
      </c>
      <c r="AD7830">
        <v>0</v>
      </c>
      <c r="AE7830">
        <v>0</v>
      </c>
      <c r="AF7830">
        <v>3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802.8</v>
      </c>
      <c r="AN7830">
        <v>0</v>
      </c>
      <c r="AO7830">
        <v>0</v>
      </c>
      <c r="AP7830">
        <v>0</v>
      </c>
      <c r="AQ7830">
        <v>802.8</v>
      </c>
      <c r="AR7830">
        <v>55</v>
      </c>
      <c r="AS7830">
        <v>180.95</v>
      </c>
      <c r="AT7830">
        <v>158.51</v>
      </c>
      <c r="AU7830">
        <v>117.52</v>
      </c>
      <c r="AV7830">
        <v>40.99</v>
      </c>
      <c r="AX7830">
        <v>0</v>
      </c>
      <c r="AY7830">
        <v>0</v>
      </c>
      <c r="AZ7830">
        <v>17.13</v>
      </c>
      <c r="BA7830">
        <v>3.19</v>
      </c>
      <c r="BB7830">
        <v>13.94</v>
      </c>
      <c r="BE7830">
        <v>0</v>
      </c>
      <c r="BF7830">
        <v>124.77</v>
      </c>
      <c r="BI7830">
        <v>0</v>
      </c>
      <c r="BJ7830">
        <v>0</v>
      </c>
      <c r="BL7830">
        <v>300.41000000000003</v>
      </c>
      <c r="BM7830">
        <v>1541.48</v>
      </c>
      <c r="BP7830">
        <v>224</v>
      </c>
      <c r="BR7830">
        <v>257.32</v>
      </c>
      <c r="BU7830" t="s">
        <v>2</v>
      </c>
      <c r="BV7830" s="2">
        <v>0.49652777777777779</v>
      </c>
      <c r="BW7830" s="2">
        <v>0.53472222222222221</v>
      </c>
    </row>
    <row r="7831" spans="1:75" x14ac:dyDescent="0.3">
      <c r="A7831" t="s">
        <v>38093</v>
      </c>
      <c r="B7831" t="s">
        <v>11844</v>
      </c>
      <c r="C7831" t="s">
        <v>7608</v>
      </c>
      <c r="D7831" t="s">
        <v>7608</v>
      </c>
      <c r="G7831">
        <v>29</v>
      </c>
      <c r="H7831" t="s">
        <v>5431</v>
      </c>
      <c r="I7831" t="s">
        <v>30566</v>
      </c>
      <c r="J7831" s="1">
        <v>45431</v>
      </c>
      <c r="K7831" s="2">
        <v>0.77986111111111112</v>
      </c>
      <c r="L7831" s="1">
        <v>45431</v>
      </c>
      <c r="M7831" s="2">
        <v>0.88194444444444442</v>
      </c>
      <c r="N7831" t="s">
        <v>6398</v>
      </c>
      <c r="O7831" t="s">
        <v>6399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X7831">
        <v>0</v>
      </c>
      <c r="AY7831">
        <v>0</v>
      </c>
      <c r="AZ7831">
        <v>9.24</v>
      </c>
      <c r="BA7831">
        <v>4.8</v>
      </c>
      <c r="BB7831">
        <v>4.4400000000000004</v>
      </c>
      <c r="BE7831">
        <v>0</v>
      </c>
      <c r="BF7831">
        <v>0</v>
      </c>
      <c r="BI7831">
        <v>0</v>
      </c>
      <c r="BJ7831">
        <v>0</v>
      </c>
      <c r="BL7831">
        <v>9.24</v>
      </c>
      <c r="BM7831">
        <v>158.75</v>
      </c>
      <c r="BP7831">
        <v>227</v>
      </c>
      <c r="BR7831">
        <v>149.51</v>
      </c>
    </row>
    <row r="7832" spans="1:75" x14ac:dyDescent="0.3">
      <c r="A7832" t="s">
        <v>38094</v>
      </c>
      <c r="B7832" t="s">
        <v>16739</v>
      </c>
      <c r="C7832" t="s">
        <v>5411</v>
      </c>
      <c r="D7832" t="s">
        <v>5411</v>
      </c>
      <c r="G7832">
        <v>8</v>
      </c>
      <c r="H7832" t="s">
        <v>5422</v>
      </c>
      <c r="I7832" t="s">
        <v>30566</v>
      </c>
      <c r="J7832" s="1">
        <v>45431</v>
      </c>
      <c r="K7832" s="2">
        <v>0.81111111111111112</v>
      </c>
      <c r="L7832" s="1">
        <v>45431</v>
      </c>
      <c r="M7832" s="2">
        <v>0.97222222222222221</v>
      </c>
      <c r="N7832" t="s">
        <v>6479</v>
      </c>
      <c r="O7832" t="s">
        <v>648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X7832">
        <v>0</v>
      </c>
      <c r="AY7832">
        <v>0</v>
      </c>
      <c r="AZ7832">
        <v>13.79</v>
      </c>
      <c r="BA7832">
        <v>8.7200000000000006</v>
      </c>
      <c r="BB7832">
        <v>5.07</v>
      </c>
      <c r="BE7832">
        <v>0</v>
      </c>
      <c r="BF7832">
        <v>0</v>
      </c>
      <c r="BI7832">
        <v>0</v>
      </c>
      <c r="BJ7832">
        <v>0</v>
      </c>
      <c r="BL7832">
        <v>13.79</v>
      </c>
      <c r="BM7832">
        <v>131.46</v>
      </c>
      <c r="BP7832">
        <v>227</v>
      </c>
      <c r="BR7832">
        <v>117.67</v>
      </c>
    </row>
    <row r="7833" spans="1:75" x14ac:dyDescent="0.3">
      <c r="A7833" t="s">
        <v>38095</v>
      </c>
      <c r="B7833" t="s">
        <v>38096</v>
      </c>
      <c r="C7833" t="s">
        <v>5441</v>
      </c>
      <c r="D7833" t="s">
        <v>5547</v>
      </c>
      <c r="G7833">
        <v>21</v>
      </c>
      <c r="H7833" t="s">
        <v>5431</v>
      </c>
      <c r="I7833" t="s">
        <v>17688</v>
      </c>
      <c r="J7833" s="1">
        <v>45431</v>
      </c>
      <c r="K7833" s="2">
        <v>0.80486111111111114</v>
      </c>
      <c r="L7833" s="1">
        <v>45431</v>
      </c>
      <c r="M7833" s="2">
        <v>0.86805555555555558</v>
      </c>
      <c r="N7833" t="s">
        <v>5895</v>
      </c>
      <c r="O7833" t="s">
        <v>5896</v>
      </c>
      <c r="R7833" t="s">
        <v>5919</v>
      </c>
      <c r="S7833" t="s">
        <v>592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X7833">
        <v>0</v>
      </c>
      <c r="AY7833">
        <v>0</v>
      </c>
      <c r="AZ7833">
        <v>0.7</v>
      </c>
      <c r="BA7833">
        <v>0.7</v>
      </c>
      <c r="BB7833">
        <v>0</v>
      </c>
      <c r="BE7833">
        <v>0</v>
      </c>
      <c r="BF7833">
        <v>0</v>
      </c>
      <c r="BI7833">
        <v>0</v>
      </c>
      <c r="BJ7833">
        <v>0</v>
      </c>
      <c r="BL7833">
        <v>0.7</v>
      </c>
      <c r="BM7833">
        <v>98.35</v>
      </c>
      <c r="BP7833">
        <v>227</v>
      </c>
      <c r="BR7833">
        <v>97.65</v>
      </c>
    </row>
    <row r="7834" spans="1:75" x14ac:dyDescent="0.3">
      <c r="A7834" t="s">
        <v>16728</v>
      </c>
      <c r="B7834" t="s">
        <v>16729</v>
      </c>
      <c r="C7834" t="s">
        <v>5420</v>
      </c>
      <c r="D7834" t="s">
        <v>5421</v>
      </c>
      <c r="G7834">
        <v>40</v>
      </c>
      <c r="H7834" t="s">
        <v>5422</v>
      </c>
      <c r="I7834" t="s">
        <v>6111</v>
      </c>
      <c r="J7834" s="1">
        <v>45431</v>
      </c>
      <c r="K7834" s="2">
        <v>0.85624999999999996</v>
      </c>
      <c r="L7834" s="1">
        <v>45432</v>
      </c>
      <c r="M7834" s="2">
        <v>0.38541666666666669</v>
      </c>
      <c r="N7834" t="s">
        <v>16730</v>
      </c>
      <c r="O7834" t="s">
        <v>16731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1</v>
      </c>
      <c r="AE7834">
        <v>0</v>
      </c>
      <c r="AF7834">
        <v>1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140</v>
      </c>
      <c r="AP7834">
        <v>0</v>
      </c>
      <c r="AQ7834">
        <v>140</v>
      </c>
      <c r="AR7834">
        <v>0</v>
      </c>
      <c r="AS7834">
        <v>0</v>
      </c>
      <c r="AT7834">
        <v>0</v>
      </c>
      <c r="AU7834">
        <v>0</v>
      </c>
      <c r="AV7834">
        <v>0</v>
      </c>
      <c r="AX7834">
        <v>0</v>
      </c>
      <c r="AY7834">
        <v>0</v>
      </c>
      <c r="AZ7834">
        <v>2.52</v>
      </c>
      <c r="BA7834">
        <v>1.31</v>
      </c>
      <c r="BB7834">
        <v>1.21</v>
      </c>
      <c r="BE7834">
        <v>0</v>
      </c>
      <c r="BF7834">
        <v>17.07</v>
      </c>
      <c r="BI7834">
        <v>0</v>
      </c>
      <c r="BJ7834">
        <v>0</v>
      </c>
      <c r="BL7834">
        <v>19.59</v>
      </c>
      <c r="BM7834">
        <v>159.59</v>
      </c>
      <c r="BP7834">
        <v>226</v>
      </c>
    </row>
    <row r="7835" spans="1:75" x14ac:dyDescent="0.3">
      <c r="A7835" t="s">
        <v>38097</v>
      </c>
      <c r="B7835" t="s">
        <v>10850</v>
      </c>
      <c r="C7835" t="s">
        <v>5441</v>
      </c>
      <c r="D7835" t="s">
        <v>5799</v>
      </c>
      <c r="G7835">
        <v>3</v>
      </c>
      <c r="H7835" t="s">
        <v>5422</v>
      </c>
      <c r="I7835" t="s">
        <v>30566</v>
      </c>
      <c r="J7835" s="1">
        <v>45431</v>
      </c>
      <c r="K7835" s="2">
        <v>0.8666666666666667</v>
      </c>
      <c r="L7835" s="1">
        <v>45431</v>
      </c>
      <c r="M7835" s="2">
        <v>0.97569444444444442</v>
      </c>
      <c r="N7835" t="s">
        <v>6230</v>
      </c>
      <c r="O7835" t="s">
        <v>6231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X7835">
        <v>0</v>
      </c>
      <c r="AY7835">
        <v>0</v>
      </c>
      <c r="AZ7835">
        <v>12.02</v>
      </c>
      <c r="BA7835">
        <v>4.07</v>
      </c>
      <c r="BB7835">
        <v>7.95</v>
      </c>
      <c r="BE7835">
        <v>0</v>
      </c>
      <c r="BF7835">
        <v>0</v>
      </c>
      <c r="BI7835">
        <v>0</v>
      </c>
      <c r="BJ7835">
        <v>0</v>
      </c>
      <c r="BL7835">
        <v>12.02</v>
      </c>
      <c r="BM7835">
        <v>248.9</v>
      </c>
      <c r="BP7835">
        <v>227</v>
      </c>
      <c r="BR7835">
        <v>236.88</v>
      </c>
    </row>
    <row r="7836" spans="1:75" x14ac:dyDescent="0.3">
      <c r="A7836" t="s">
        <v>16733</v>
      </c>
      <c r="B7836" t="s">
        <v>11844</v>
      </c>
      <c r="C7836" t="s">
        <v>7608</v>
      </c>
      <c r="D7836" t="s">
        <v>7608</v>
      </c>
      <c r="G7836">
        <v>29</v>
      </c>
      <c r="H7836" t="s">
        <v>5431</v>
      </c>
      <c r="I7836" t="s">
        <v>6959</v>
      </c>
      <c r="J7836" s="1">
        <v>45431</v>
      </c>
      <c r="K7836" s="2">
        <v>0.87291666666666667</v>
      </c>
      <c r="L7836" s="1">
        <v>45433</v>
      </c>
      <c r="M7836" s="2">
        <v>0.53194444444444444</v>
      </c>
      <c r="N7836" t="s">
        <v>6398</v>
      </c>
      <c r="O7836" t="s">
        <v>6399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2</v>
      </c>
      <c r="AE7836">
        <v>0</v>
      </c>
      <c r="AF7836">
        <v>2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280</v>
      </c>
      <c r="AP7836">
        <v>0</v>
      </c>
      <c r="AQ7836">
        <v>280</v>
      </c>
      <c r="AR7836">
        <v>0</v>
      </c>
      <c r="AS7836">
        <v>0</v>
      </c>
      <c r="AT7836">
        <v>0</v>
      </c>
      <c r="AU7836">
        <v>0</v>
      </c>
      <c r="AV7836">
        <v>0</v>
      </c>
      <c r="AX7836">
        <v>0</v>
      </c>
      <c r="AY7836">
        <v>0</v>
      </c>
      <c r="AZ7836">
        <v>4.71</v>
      </c>
      <c r="BA7836">
        <v>1.26</v>
      </c>
      <c r="BB7836">
        <v>3.45</v>
      </c>
      <c r="BE7836">
        <v>0</v>
      </c>
      <c r="BF7836">
        <v>20.8</v>
      </c>
      <c r="BI7836">
        <v>0</v>
      </c>
      <c r="BJ7836">
        <v>0</v>
      </c>
      <c r="BL7836">
        <v>25.51</v>
      </c>
      <c r="BM7836">
        <v>353.51</v>
      </c>
      <c r="BP7836">
        <v>225</v>
      </c>
      <c r="BR7836">
        <v>48</v>
      </c>
    </row>
    <row r="7837" spans="1:75" x14ac:dyDescent="0.3">
      <c r="A7837" t="s">
        <v>38098</v>
      </c>
      <c r="B7837" t="s">
        <v>38099</v>
      </c>
      <c r="C7837" t="s">
        <v>5707</v>
      </c>
      <c r="D7837" t="s">
        <v>5708</v>
      </c>
      <c r="G7837">
        <v>40</v>
      </c>
      <c r="H7837" t="s">
        <v>5422</v>
      </c>
      <c r="I7837" t="s">
        <v>17688</v>
      </c>
      <c r="J7837" s="1">
        <v>45431</v>
      </c>
      <c r="K7837" s="2">
        <v>0.8881944444444444</v>
      </c>
      <c r="L7837" s="1">
        <v>45431</v>
      </c>
      <c r="M7837" s="2">
        <v>0.97569444444444442</v>
      </c>
      <c r="N7837" t="s">
        <v>6351</v>
      </c>
      <c r="O7837" t="s">
        <v>6352</v>
      </c>
      <c r="R7837" t="s">
        <v>6415</v>
      </c>
      <c r="S7837" t="s">
        <v>6416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X7837">
        <v>0</v>
      </c>
      <c r="AY7837">
        <v>0</v>
      </c>
      <c r="AZ7837">
        <v>5.21</v>
      </c>
      <c r="BA7837">
        <v>5.12</v>
      </c>
      <c r="BB7837">
        <v>0.09</v>
      </c>
      <c r="BE7837">
        <v>0</v>
      </c>
      <c r="BF7837">
        <v>0</v>
      </c>
      <c r="BI7837">
        <v>0</v>
      </c>
      <c r="BJ7837">
        <v>0</v>
      </c>
      <c r="BL7837">
        <v>5.21</v>
      </c>
      <c r="BM7837">
        <v>129.88</v>
      </c>
      <c r="BP7837">
        <v>227</v>
      </c>
      <c r="BR7837">
        <v>124.67</v>
      </c>
    </row>
    <row r="7838" spans="1:75" x14ac:dyDescent="0.3">
      <c r="A7838" t="s">
        <v>38100</v>
      </c>
      <c r="B7838" t="s">
        <v>16747</v>
      </c>
      <c r="C7838" t="s">
        <v>5707</v>
      </c>
      <c r="D7838" t="s">
        <v>5902</v>
      </c>
      <c r="G7838">
        <v>77</v>
      </c>
      <c r="H7838" t="s">
        <v>5431</v>
      </c>
      <c r="I7838" t="s">
        <v>17688</v>
      </c>
      <c r="J7838" s="1">
        <v>45431</v>
      </c>
      <c r="K7838" s="2">
        <v>0.89444444444444449</v>
      </c>
      <c r="L7838" s="1">
        <v>45432</v>
      </c>
      <c r="M7838" s="2">
        <v>6.25E-2</v>
      </c>
      <c r="N7838" t="s">
        <v>5625</v>
      </c>
      <c r="O7838" t="s">
        <v>5626</v>
      </c>
      <c r="R7838" t="s">
        <v>5604</v>
      </c>
      <c r="S7838" t="s">
        <v>5605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X7838">
        <v>0</v>
      </c>
      <c r="AY7838">
        <v>0</v>
      </c>
      <c r="AZ7838">
        <v>28.84</v>
      </c>
      <c r="BA7838">
        <v>7.75</v>
      </c>
      <c r="BB7838">
        <v>21.09</v>
      </c>
      <c r="BE7838">
        <v>0</v>
      </c>
      <c r="BF7838">
        <v>0</v>
      </c>
      <c r="BI7838">
        <v>0</v>
      </c>
      <c r="BJ7838">
        <v>0</v>
      </c>
      <c r="BL7838">
        <v>28.84</v>
      </c>
      <c r="BM7838">
        <v>151.51</v>
      </c>
      <c r="BP7838">
        <v>226</v>
      </c>
      <c r="BR7838">
        <v>122.67</v>
      </c>
    </row>
    <row r="7839" spans="1:75" x14ac:dyDescent="0.3">
      <c r="A7839" t="s">
        <v>38101</v>
      </c>
      <c r="B7839" t="s">
        <v>16736</v>
      </c>
      <c r="C7839" t="s">
        <v>5420</v>
      </c>
      <c r="D7839" t="s">
        <v>5421</v>
      </c>
      <c r="E7839" t="s">
        <v>6361</v>
      </c>
      <c r="G7839">
        <v>3</v>
      </c>
      <c r="H7839" t="s">
        <v>5412</v>
      </c>
      <c r="I7839" t="s">
        <v>17688</v>
      </c>
      <c r="J7839" s="1">
        <v>45431</v>
      </c>
      <c r="K7839" s="2">
        <v>0.91180555555555554</v>
      </c>
      <c r="L7839" s="1">
        <v>45431</v>
      </c>
      <c r="M7839" s="2">
        <v>0.97222222222222221</v>
      </c>
      <c r="N7839" t="s">
        <v>5702</v>
      </c>
      <c r="O7839" t="s">
        <v>5703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X7839">
        <v>0</v>
      </c>
      <c r="AY7839">
        <v>0</v>
      </c>
      <c r="AZ7839">
        <v>16.28</v>
      </c>
      <c r="BA7839">
        <v>8.81</v>
      </c>
      <c r="BB7839">
        <v>7.47</v>
      </c>
      <c r="BE7839">
        <v>0</v>
      </c>
      <c r="BF7839">
        <v>0</v>
      </c>
      <c r="BI7839">
        <v>0</v>
      </c>
      <c r="BJ7839">
        <v>0</v>
      </c>
      <c r="BL7839">
        <v>16.28</v>
      </c>
      <c r="BM7839">
        <v>123.41</v>
      </c>
      <c r="BP7839">
        <v>227</v>
      </c>
      <c r="BR7839">
        <v>107.13</v>
      </c>
    </row>
    <row r="7840" spans="1:75" x14ac:dyDescent="0.3">
      <c r="A7840" t="s">
        <v>16735</v>
      </c>
      <c r="B7840" t="s">
        <v>16736</v>
      </c>
      <c r="C7840" t="s">
        <v>5707</v>
      </c>
      <c r="D7840" t="s">
        <v>5902</v>
      </c>
      <c r="E7840" t="s">
        <v>6361</v>
      </c>
      <c r="G7840">
        <v>3</v>
      </c>
      <c r="H7840" t="s">
        <v>5412</v>
      </c>
      <c r="I7840" t="s">
        <v>5875</v>
      </c>
      <c r="J7840" s="1">
        <v>45431</v>
      </c>
      <c r="K7840" s="2">
        <v>0.9604166666666667</v>
      </c>
      <c r="L7840" s="1">
        <v>45434</v>
      </c>
      <c r="M7840" s="2">
        <v>0.29166666666666669</v>
      </c>
      <c r="N7840" t="s">
        <v>5702</v>
      </c>
      <c r="O7840" t="s">
        <v>5703</v>
      </c>
      <c r="R7840" t="s">
        <v>6570</v>
      </c>
      <c r="S7840" t="s">
        <v>6571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3</v>
      </c>
      <c r="AB7840">
        <v>0</v>
      </c>
      <c r="AC7840">
        <v>0</v>
      </c>
      <c r="AD7840">
        <v>0</v>
      </c>
      <c r="AE7840">
        <v>0</v>
      </c>
      <c r="AF7840">
        <v>3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421.14</v>
      </c>
      <c r="AM7840">
        <v>0</v>
      </c>
      <c r="AN7840">
        <v>0</v>
      </c>
      <c r="AO7840">
        <v>0</v>
      </c>
      <c r="AP7840">
        <v>0</v>
      </c>
      <c r="AQ7840">
        <v>421.14</v>
      </c>
      <c r="AR7840">
        <v>0</v>
      </c>
      <c r="AS7840">
        <v>0</v>
      </c>
      <c r="AT7840">
        <v>0</v>
      </c>
      <c r="AU7840">
        <v>0</v>
      </c>
      <c r="AV7840">
        <v>0</v>
      </c>
      <c r="AX7840">
        <v>0</v>
      </c>
      <c r="AY7840">
        <v>0</v>
      </c>
      <c r="AZ7840">
        <v>6.17</v>
      </c>
      <c r="BA7840">
        <v>6.17</v>
      </c>
      <c r="BB7840">
        <v>0</v>
      </c>
      <c r="BE7840">
        <v>0</v>
      </c>
      <c r="BF7840">
        <v>67.650000000000006</v>
      </c>
      <c r="BI7840">
        <v>0</v>
      </c>
      <c r="BJ7840">
        <v>0</v>
      </c>
      <c r="BL7840">
        <v>73.819999999999993</v>
      </c>
      <c r="BM7840">
        <v>494.96</v>
      </c>
      <c r="BP7840">
        <v>224</v>
      </c>
    </row>
    <row r="7841" spans="1:75" x14ac:dyDescent="0.3">
      <c r="A7841" t="s">
        <v>16738</v>
      </c>
      <c r="B7841" t="s">
        <v>16739</v>
      </c>
      <c r="C7841" t="s">
        <v>5411</v>
      </c>
      <c r="D7841" t="s">
        <v>5411</v>
      </c>
      <c r="G7841">
        <v>8</v>
      </c>
      <c r="H7841" t="s">
        <v>5422</v>
      </c>
      <c r="I7841" t="s">
        <v>6569</v>
      </c>
      <c r="J7841" s="1">
        <v>45431</v>
      </c>
      <c r="K7841" s="2">
        <v>0.9604166666666667</v>
      </c>
      <c r="L7841" s="1">
        <v>45434</v>
      </c>
      <c r="M7841" s="2">
        <v>0.45833333333333331</v>
      </c>
      <c r="N7841" t="s">
        <v>5753</v>
      </c>
      <c r="O7841" t="s">
        <v>5754</v>
      </c>
      <c r="R7841" t="s">
        <v>16740</v>
      </c>
      <c r="S7841" t="s">
        <v>16741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3</v>
      </c>
      <c r="AB7841">
        <v>0</v>
      </c>
      <c r="AC7841">
        <v>0</v>
      </c>
      <c r="AD7841">
        <v>0</v>
      </c>
      <c r="AE7841">
        <v>0</v>
      </c>
      <c r="AF7841">
        <v>3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421.14</v>
      </c>
      <c r="AM7841">
        <v>0</v>
      </c>
      <c r="AN7841">
        <v>0</v>
      </c>
      <c r="AO7841">
        <v>0</v>
      </c>
      <c r="AP7841">
        <v>0</v>
      </c>
      <c r="AQ7841">
        <v>421.14</v>
      </c>
      <c r="AR7841">
        <v>0</v>
      </c>
      <c r="AS7841">
        <v>0</v>
      </c>
      <c r="AT7841">
        <v>0</v>
      </c>
      <c r="AU7841">
        <v>0</v>
      </c>
      <c r="AV7841">
        <v>0</v>
      </c>
      <c r="AX7841">
        <v>0</v>
      </c>
      <c r="AY7841">
        <v>0</v>
      </c>
      <c r="AZ7841">
        <v>6.01</v>
      </c>
      <c r="BA7841">
        <v>6.01</v>
      </c>
      <c r="BB7841">
        <v>0</v>
      </c>
      <c r="BE7841">
        <v>0</v>
      </c>
      <c r="BF7841">
        <v>100.67</v>
      </c>
      <c r="BI7841">
        <v>0</v>
      </c>
      <c r="BJ7841">
        <v>0</v>
      </c>
      <c r="BL7841">
        <v>106.68</v>
      </c>
      <c r="BM7841">
        <v>527.82000000000005</v>
      </c>
      <c r="BP7841">
        <v>224</v>
      </c>
    </row>
    <row r="7842" spans="1:75" x14ac:dyDescent="0.3">
      <c r="A7842" t="s">
        <v>16743</v>
      </c>
      <c r="B7842" t="s">
        <v>16744</v>
      </c>
      <c r="C7842" t="s">
        <v>5420</v>
      </c>
      <c r="D7842" t="s">
        <v>5421</v>
      </c>
      <c r="G7842">
        <v>32</v>
      </c>
      <c r="H7842" t="s">
        <v>5431</v>
      </c>
      <c r="I7842" t="s">
        <v>5577</v>
      </c>
      <c r="J7842" s="1">
        <v>45432</v>
      </c>
      <c r="K7842" s="2">
        <v>3.472222222222222E-3</v>
      </c>
      <c r="L7842" s="1">
        <v>45432</v>
      </c>
      <c r="M7842" s="2">
        <v>0.41805555555555557</v>
      </c>
      <c r="N7842" t="s">
        <v>6538</v>
      </c>
      <c r="O7842" t="s">
        <v>6539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X7842">
        <v>0</v>
      </c>
      <c r="AY7842">
        <v>0</v>
      </c>
      <c r="AZ7842">
        <v>0.78</v>
      </c>
      <c r="BA7842">
        <v>0.78</v>
      </c>
      <c r="BB7842">
        <v>0</v>
      </c>
      <c r="BE7842">
        <v>0</v>
      </c>
      <c r="BF7842">
        <v>0</v>
      </c>
      <c r="BI7842">
        <v>0</v>
      </c>
      <c r="BJ7842">
        <v>76.77</v>
      </c>
      <c r="BL7842">
        <v>77.55</v>
      </c>
      <c r="BM7842">
        <v>117.55</v>
      </c>
      <c r="BP7842">
        <v>226</v>
      </c>
      <c r="BR7842">
        <v>40</v>
      </c>
    </row>
    <row r="7843" spans="1:75" x14ac:dyDescent="0.3">
      <c r="A7843" t="s">
        <v>16746</v>
      </c>
      <c r="B7843" t="s">
        <v>16747</v>
      </c>
      <c r="C7843" t="s">
        <v>5420</v>
      </c>
      <c r="D7843" t="s">
        <v>5421</v>
      </c>
      <c r="G7843">
        <v>77</v>
      </c>
      <c r="H7843" t="s">
        <v>5431</v>
      </c>
      <c r="I7843" t="s">
        <v>5539</v>
      </c>
      <c r="J7843" s="1">
        <v>45432</v>
      </c>
      <c r="K7843" s="2">
        <v>3.8194444444444448E-2</v>
      </c>
      <c r="L7843" s="1">
        <v>45435</v>
      </c>
      <c r="M7843" s="2">
        <v>0.45624999999999999</v>
      </c>
      <c r="N7843" t="s">
        <v>5604</v>
      </c>
      <c r="O7843" t="s">
        <v>5605</v>
      </c>
      <c r="R7843" t="s">
        <v>16748</v>
      </c>
      <c r="S7843" t="s">
        <v>16749</v>
      </c>
      <c r="V7843">
        <v>0</v>
      </c>
      <c r="W7843">
        <v>0</v>
      </c>
      <c r="X7843">
        <v>0</v>
      </c>
      <c r="Y7843">
        <v>3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3</v>
      </c>
      <c r="AG7843">
        <v>0</v>
      </c>
      <c r="AH7843">
        <v>0</v>
      </c>
      <c r="AI7843">
        <v>0</v>
      </c>
      <c r="AJ7843">
        <v>1049.58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1049.58</v>
      </c>
      <c r="AR7843">
        <v>0</v>
      </c>
      <c r="AS7843">
        <v>0</v>
      </c>
      <c r="AT7843">
        <v>0</v>
      </c>
      <c r="AU7843">
        <v>0</v>
      </c>
      <c r="AV7843">
        <v>0</v>
      </c>
      <c r="AX7843">
        <v>0</v>
      </c>
      <c r="AY7843">
        <v>0</v>
      </c>
      <c r="AZ7843">
        <v>43.52</v>
      </c>
      <c r="BA7843">
        <v>21.02</v>
      </c>
      <c r="BB7843">
        <v>22.5</v>
      </c>
      <c r="BC7843">
        <v>16.100000000000001</v>
      </c>
      <c r="BE7843">
        <v>0</v>
      </c>
      <c r="BF7843">
        <v>107.78</v>
      </c>
      <c r="BI7843">
        <v>0</v>
      </c>
      <c r="BJ7843">
        <v>0</v>
      </c>
      <c r="BL7843">
        <v>151.30000000000001</v>
      </c>
      <c r="BM7843">
        <v>1231.98</v>
      </c>
      <c r="BP7843">
        <v>223</v>
      </c>
      <c r="BR7843">
        <v>15</v>
      </c>
    </row>
    <row r="7844" spans="1:75" x14ac:dyDescent="0.3">
      <c r="A7844" t="s">
        <v>16751</v>
      </c>
      <c r="B7844" t="s">
        <v>16752</v>
      </c>
      <c r="C7844" t="s">
        <v>5420</v>
      </c>
      <c r="D7844" t="s">
        <v>5421</v>
      </c>
      <c r="G7844">
        <v>32</v>
      </c>
      <c r="H7844" t="s">
        <v>5431</v>
      </c>
      <c r="I7844" t="s">
        <v>7180</v>
      </c>
      <c r="J7844" s="1">
        <v>45432</v>
      </c>
      <c r="K7844" s="2">
        <v>0.16527777777777777</v>
      </c>
      <c r="L7844" s="1">
        <v>45434</v>
      </c>
      <c r="M7844" s="2">
        <v>0.4284722222222222</v>
      </c>
      <c r="N7844" t="s">
        <v>5697</v>
      </c>
      <c r="O7844" t="s">
        <v>5698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2</v>
      </c>
      <c r="AE7844">
        <v>0</v>
      </c>
      <c r="AF7844">
        <v>2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280</v>
      </c>
      <c r="AP7844">
        <v>0</v>
      </c>
      <c r="AQ7844">
        <v>280</v>
      </c>
      <c r="AR7844">
        <v>0</v>
      </c>
      <c r="AS7844">
        <v>0</v>
      </c>
      <c r="AT7844">
        <v>0</v>
      </c>
      <c r="AU7844">
        <v>0</v>
      </c>
      <c r="AV7844">
        <v>0</v>
      </c>
      <c r="AX7844">
        <v>0</v>
      </c>
      <c r="AY7844">
        <v>0</v>
      </c>
      <c r="AZ7844">
        <v>43.33</v>
      </c>
      <c r="BA7844">
        <v>16.77</v>
      </c>
      <c r="BB7844">
        <v>26.56</v>
      </c>
      <c r="BE7844">
        <v>0</v>
      </c>
      <c r="BF7844">
        <v>19.64</v>
      </c>
      <c r="BI7844">
        <v>0</v>
      </c>
      <c r="BJ7844">
        <v>0</v>
      </c>
      <c r="BL7844">
        <v>62.97</v>
      </c>
      <c r="BM7844">
        <v>582.97</v>
      </c>
      <c r="BP7844">
        <v>224</v>
      </c>
      <c r="BR7844">
        <v>240</v>
      </c>
    </row>
    <row r="7845" spans="1:75" x14ac:dyDescent="0.3">
      <c r="A7845" t="s">
        <v>38102</v>
      </c>
      <c r="B7845" t="s">
        <v>24209</v>
      </c>
      <c r="C7845" t="s">
        <v>5420</v>
      </c>
      <c r="D7845" t="s">
        <v>5421</v>
      </c>
      <c r="G7845">
        <v>54</v>
      </c>
      <c r="H7845" t="s">
        <v>5431</v>
      </c>
      <c r="I7845" t="s">
        <v>30595</v>
      </c>
      <c r="J7845" s="1">
        <v>45432</v>
      </c>
      <c r="K7845" s="2">
        <v>0.25</v>
      </c>
      <c r="L7845" s="1">
        <v>45432</v>
      </c>
      <c r="M7845" s="2">
        <v>0.47222222222222221</v>
      </c>
      <c r="N7845" t="s">
        <v>30433</v>
      </c>
      <c r="O7845" t="s">
        <v>30434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X7845">
        <v>0</v>
      </c>
      <c r="AY7845">
        <v>0</v>
      </c>
      <c r="AZ7845">
        <v>25.6</v>
      </c>
      <c r="BA7845">
        <v>4.87</v>
      </c>
      <c r="BB7845">
        <v>20.73</v>
      </c>
      <c r="BE7845">
        <v>0</v>
      </c>
      <c r="BF7845">
        <v>0</v>
      </c>
      <c r="BI7845">
        <v>0</v>
      </c>
      <c r="BJ7845">
        <v>0</v>
      </c>
      <c r="BL7845">
        <v>25.6</v>
      </c>
      <c r="BM7845">
        <v>241.99</v>
      </c>
      <c r="BP7845">
        <v>226</v>
      </c>
      <c r="BR7845">
        <v>216.39</v>
      </c>
    </row>
    <row r="7846" spans="1:75" x14ac:dyDescent="0.3">
      <c r="A7846" t="s">
        <v>38103</v>
      </c>
      <c r="B7846" t="s">
        <v>16758</v>
      </c>
      <c r="C7846" t="s">
        <v>5420</v>
      </c>
      <c r="D7846" t="s">
        <v>5421</v>
      </c>
      <c r="G7846">
        <v>66</v>
      </c>
      <c r="H7846" t="s">
        <v>5431</v>
      </c>
      <c r="I7846" t="s">
        <v>30595</v>
      </c>
      <c r="J7846" s="1">
        <v>45432</v>
      </c>
      <c r="K7846" s="2">
        <v>0.27361111111111114</v>
      </c>
      <c r="L7846" s="1">
        <v>45432</v>
      </c>
      <c r="M7846" s="2">
        <v>0.43055555555555558</v>
      </c>
      <c r="N7846" t="s">
        <v>6610</v>
      </c>
      <c r="O7846" t="s">
        <v>6611</v>
      </c>
      <c r="R7846" t="s">
        <v>23739</v>
      </c>
      <c r="S7846" t="s">
        <v>6098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X7846">
        <v>0</v>
      </c>
      <c r="AY7846">
        <v>0</v>
      </c>
      <c r="AZ7846">
        <v>9.01</v>
      </c>
      <c r="BA7846">
        <v>7.8</v>
      </c>
      <c r="BB7846">
        <v>1.21</v>
      </c>
      <c r="BE7846">
        <v>0</v>
      </c>
      <c r="BF7846">
        <v>0</v>
      </c>
      <c r="BI7846">
        <v>0</v>
      </c>
      <c r="BJ7846">
        <v>0</v>
      </c>
      <c r="BL7846">
        <v>9.01</v>
      </c>
      <c r="BM7846">
        <v>111.75</v>
      </c>
      <c r="BP7846">
        <v>226</v>
      </c>
      <c r="BR7846">
        <v>102.74</v>
      </c>
    </row>
    <row r="7847" spans="1:75" x14ac:dyDescent="0.3">
      <c r="A7847" t="s">
        <v>16754</v>
      </c>
      <c r="B7847" t="s">
        <v>16755</v>
      </c>
      <c r="C7847" t="s">
        <v>5477</v>
      </c>
      <c r="D7847" t="s">
        <v>5478</v>
      </c>
      <c r="G7847">
        <v>41</v>
      </c>
      <c r="H7847" t="s">
        <v>5431</v>
      </c>
      <c r="I7847" t="s">
        <v>5496</v>
      </c>
      <c r="J7847" s="1">
        <v>45432</v>
      </c>
      <c r="K7847" s="2">
        <v>0.3298611111111111</v>
      </c>
      <c r="L7847" s="1">
        <v>45434</v>
      </c>
      <c r="M7847" s="2">
        <v>0.6020833333333333</v>
      </c>
      <c r="N7847" t="s">
        <v>5932</v>
      </c>
      <c r="O7847" t="s">
        <v>5933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2</v>
      </c>
      <c r="AE7847">
        <v>0</v>
      </c>
      <c r="AF7847">
        <v>2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280</v>
      </c>
      <c r="AP7847">
        <v>0</v>
      </c>
      <c r="AQ7847">
        <v>280</v>
      </c>
      <c r="AR7847">
        <v>0</v>
      </c>
      <c r="AS7847">
        <v>0</v>
      </c>
      <c r="AT7847">
        <v>0</v>
      </c>
      <c r="AU7847">
        <v>0</v>
      </c>
      <c r="AV7847">
        <v>0</v>
      </c>
      <c r="AX7847">
        <v>0</v>
      </c>
      <c r="AY7847">
        <v>0</v>
      </c>
      <c r="AZ7847">
        <v>35.28</v>
      </c>
      <c r="BA7847">
        <v>11.07</v>
      </c>
      <c r="BB7847">
        <v>24.21</v>
      </c>
      <c r="BE7847">
        <v>0</v>
      </c>
      <c r="BF7847">
        <v>50.28</v>
      </c>
      <c r="BI7847">
        <v>0</v>
      </c>
      <c r="BJ7847">
        <v>0</v>
      </c>
      <c r="BL7847">
        <v>85.56</v>
      </c>
      <c r="BM7847">
        <v>655.56</v>
      </c>
      <c r="BP7847">
        <v>224</v>
      </c>
      <c r="BR7847">
        <v>290</v>
      </c>
    </row>
    <row r="7848" spans="1:75" x14ac:dyDescent="0.3">
      <c r="A7848" t="s">
        <v>16757</v>
      </c>
      <c r="B7848" t="s">
        <v>16758</v>
      </c>
      <c r="C7848" t="s">
        <v>5420</v>
      </c>
      <c r="D7848" t="s">
        <v>5421</v>
      </c>
      <c r="G7848">
        <v>66</v>
      </c>
      <c r="H7848" t="s">
        <v>5431</v>
      </c>
      <c r="I7848" t="s">
        <v>5581</v>
      </c>
      <c r="J7848" s="1">
        <v>45432</v>
      </c>
      <c r="K7848" s="2">
        <v>0.35069444444444442</v>
      </c>
      <c r="L7848" s="1">
        <v>45441</v>
      </c>
      <c r="M7848" s="2">
        <v>0.41666666666666669</v>
      </c>
      <c r="N7848" t="s">
        <v>6610</v>
      </c>
      <c r="O7848" t="s">
        <v>6611</v>
      </c>
      <c r="R7848" t="s">
        <v>16759</v>
      </c>
      <c r="S7848" t="s">
        <v>16760</v>
      </c>
      <c r="V7848">
        <v>0</v>
      </c>
      <c r="W7848">
        <v>0</v>
      </c>
      <c r="X7848">
        <v>8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1</v>
      </c>
      <c r="AE7848">
        <v>0</v>
      </c>
      <c r="AF7848">
        <v>9</v>
      </c>
      <c r="AG7848">
        <v>0</v>
      </c>
      <c r="AH7848">
        <v>0</v>
      </c>
      <c r="AI7848">
        <v>1245.92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120.64</v>
      </c>
      <c r="AP7848">
        <v>0</v>
      </c>
      <c r="AQ7848">
        <v>1366.56</v>
      </c>
      <c r="AR7848">
        <v>190</v>
      </c>
      <c r="AS7848">
        <v>625.1</v>
      </c>
      <c r="AT7848">
        <v>280.64999999999998</v>
      </c>
      <c r="AU7848">
        <v>229.43</v>
      </c>
      <c r="AV7848">
        <v>51.22</v>
      </c>
      <c r="AX7848" t="s">
        <v>5571</v>
      </c>
      <c r="AY7848">
        <v>189.74</v>
      </c>
      <c r="AZ7848">
        <v>125.07</v>
      </c>
      <c r="BA7848">
        <v>64.430000000000007</v>
      </c>
      <c r="BB7848">
        <v>60.64</v>
      </c>
      <c r="BC7848">
        <v>407.1</v>
      </c>
      <c r="BE7848">
        <v>0</v>
      </c>
      <c r="BF7848">
        <v>211.73</v>
      </c>
      <c r="BI7848">
        <v>0</v>
      </c>
      <c r="BJ7848">
        <v>0</v>
      </c>
      <c r="BL7848">
        <v>617.45000000000005</v>
      </c>
      <c r="BM7848">
        <v>4012.25</v>
      </c>
      <c r="BP7848">
        <v>217</v>
      </c>
      <c r="BR7848">
        <v>806.3</v>
      </c>
      <c r="BU7848" t="s">
        <v>2</v>
      </c>
      <c r="BV7848" s="2">
        <v>0.2986111111111111</v>
      </c>
      <c r="BW7848" s="2">
        <v>0.43055555555555558</v>
      </c>
    </row>
    <row r="7849" spans="1:75" x14ac:dyDescent="0.3">
      <c r="A7849" t="s">
        <v>16762</v>
      </c>
      <c r="B7849" t="s">
        <v>7491</v>
      </c>
      <c r="C7849" t="s">
        <v>5997</v>
      </c>
      <c r="D7849" t="s">
        <v>5998</v>
      </c>
      <c r="G7849">
        <v>65</v>
      </c>
      <c r="H7849" t="s">
        <v>5431</v>
      </c>
      <c r="I7849" t="s">
        <v>6260</v>
      </c>
      <c r="J7849" s="1">
        <v>45432</v>
      </c>
      <c r="K7849" s="2">
        <v>0.33402777777777776</v>
      </c>
      <c r="L7849" s="1">
        <v>45432</v>
      </c>
      <c r="M7849" s="2">
        <v>0.55555555555555558</v>
      </c>
      <c r="N7849" t="s">
        <v>5976</v>
      </c>
      <c r="O7849" t="s">
        <v>5977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E7849">
        <v>0</v>
      </c>
      <c r="BF7849">
        <v>0.2</v>
      </c>
      <c r="BI7849">
        <v>0</v>
      </c>
      <c r="BJ7849">
        <v>129.6</v>
      </c>
      <c r="BL7849">
        <v>129.80000000000001</v>
      </c>
      <c r="BM7849">
        <v>139.4</v>
      </c>
      <c r="BP7849">
        <v>226</v>
      </c>
      <c r="BR7849">
        <v>9.6</v>
      </c>
    </row>
    <row r="7850" spans="1:75" x14ac:dyDescent="0.3">
      <c r="A7850" t="s">
        <v>38104</v>
      </c>
      <c r="B7850" t="s">
        <v>36745</v>
      </c>
      <c r="C7850" t="s">
        <v>5420</v>
      </c>
      <c r="D7850" t="s">
        <v>5421</v>
      </c>
      <c r="G7850">
        <v>34</v>
      </c>
      <c r="H7850" t="s">
        <v>5431</v>
      </c>
      <c r="I7850" t="s">
        <v>26784</v>
      </c>
      <c r="J7850" s="1">
        <v>45432</v>
      </c>
      <c r="K7850" s="2">
        <v>0.36180555555555555</v>
      </c>
      <c r="L7850" s="1">
        <v>45432</v>
      </c>
      <c r="M7850" s="2">
        <v>0.4236111111111111</v>
      </c>
      <c r="N7850" t="s">
        <v>5895</v>
      </c>
      <c r="O7850" t="s">
        <v>5896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X7850">
        <v>0</v>
      </c>
      <c r="AY7850">
        <v>0</v>
      </c>
      <c r="AZ7850">
        <v>1</v>
      </c>
      <c r="BA7850">
        <v>0.7</v>
      </c>
      <c r="BB7850">
        <v>0.3</v>
      </c>
      <c r="BE7850">
        <v>0</v>
      </c>
      <c r="BF7850">
        <v>0</v>
      </c>
      <c r="BI7850">
        <v>0</v>
      </c>
      <c r="BJ7850">
        <v>0</v>
      </c>
      <c r="BL7850">
        <v>1</v>
      </c>
      <c r="BM7850">
        <v>61.32</v>
      </c>
      <c r="BP7850">
        <v>226</v>
      </c>
      <c r="BR7850">
        <v>60.32</v>
      </c>
    </row>
    <row r="7851" spans="1:75" x14ac:dyDescent="0.3">
      <c r="A7851" t="s">
        <v>16763</v>
      </c>
      <c r="B7851" t="s">
        <v>11385</v>
      </c>
      <c r="C7851" t="s">
        <v>5420</v>
      </c>
      <c r="D7851" t="s">
        <v>5421</v>
      </c>
      <c r="G7851">
        <v>9</v>
      </c>
      <c r="H7851" t="s">
        <v>5412</v>
      </c>
      <c r="I7851" t="s">
        <v>9715</v>
      </c>
      <c r="J7851" s="1">
        <v>45432</v>
      </c>
      <c r="K7851" s="2">
        <v>0.37986111111111109</v>
      </c>
      <c r="L7851" s="1">
        <v>45432</v>
      </c>
      <c r="M7851" s="2">
        <v>0.57291666666666663</v>
      </c>
      <c r="N7851" t="s">
        <v>6174</v>
      </c>
      <c r="O7851" t="s">
        <v>6175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E7851">
        <v>0</v>
      </c>
      <c r="BF7851">
        <v>18.68</v>
      </c>
      <c r="BI7851">
        <v>0</v>
      </c>
      <c r="BJ7851">
        <v>76.77</v>
      </c>
      <c r="BL7851">
        <v>95.45</v>
      </c>
      <c r="BM7851">
        <v>103.45</v>
      </c>
      <c r="BP7851">
        <v>226</v>
      </c>
      <c r="BR7851">
        <v>8</v>
      </c>
    </row>
    <row r="7852" spans="1:75" x14ac:dyDescent="0.3">
      <c r="A7852" t="s">
        <v>16764</v>
      </c>
      <c r="B7852" t="s">
        <v>16765</v>
      </c>
      <c r="C7852" t="s">
        <v>5420</v>
      </c>
      <c r="G7852">
        <v>31</v>
      </c>
      <c r="H7852" t="s">
        <v>5431</v>
      </c>
      <c r="I7852" t="s">
        <v>7056</v>
      </c>
      <c r="J7852" s="1">
        <v>45432</v>
      </c>
      <c r="K7852" s="2">
        <v>0.38541666666666669</v>
      </c>
      <c r="L7852" s="1">
        <v>45435</v>
      </c>
      <c r="M7852" s="2">
        <v>0.43611111111111112</v>
      </c>
      <c r="N7852" t="s">
        <v>5697</v>
      </c>
      <c r="O7852" t="s">
        <v>5698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3</v>
      </c>
      <c r="AE7852">
        <v>0</v>
      </c>
      <c r="AF7852">
        <v>3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420</v>
      </c>
      <c r="AP7852">
        <v>0</v>
      </c>
      <c r="AQ7852">
        <v>420</v>
      </c>
      <c r="AR7852">
        <v>0</v>
      </c>
      <c r="AS7852">
        <v>0</v>
      </c>
      <c r="AT7852">
        <v>0</v>
      </c>
      <c r="AU7852">
        <v>0</v>
      </c>
      <c r="AV7852">
        <v>0</v>
      </c>
      <c r="AX7852">
        <v>0</v>
      </c>
      <c r="AY7852">
        <v>0</v>
      </c>
      <c r="AZ7852">
        <v>32.049999999999997</v>
      </c>
      <c r="BA7852">
        <v>11.72</v>
      </c>
      <c r="BB7852">
        <v>20.329999999999998</v>
      </c>
      <c r="BE7852">
        <v>0</v>
      </c>
      <c r="BF7852">
        <v>47.17</v>
      </c>
      <c r="BI7852">
        <v>0</v>
      </c>
      <c r="BJ7852">
        <v>0</v>
      </c>
      <c r="BL7852">
        <v>79.22</v>
      </c>
      <c r="BM7852">
        <v>747.22</v>
      </c>
      <c r="BP7852">
        <v>223</v>
      </c>
      <c r="BR7852">
        <v>248</v>
      </c>
    </row>
    <row r="7853" spans="1:75" x14ac:dyDescent="0.3">
      <c r="A7853" t="s">
        <v>38105</v>
      </c>
      <c r="B7853" t="s">
        <v>37543</v>
      </c>
      <c r="C7853" t="s">
        <v>5530</v>
      </c>
      <c r="D7853" t="s">
        <v>5531</v>
      </c>
      <c r="G7853">
        <v>7</v>
      </c>
      <c r="H7853" t="s">
        <v>5837</v>
      </c>
      <c r="I7853" t="s">
        <v>7173</v>
      </c>
      <c r="J7853" s="1">
        <v>45432</v>
      </c>
      <c r="K7853" s="2">
        <v>0.38680555555555557</v>
      </c>
      <c r="L7853" s="1">
        <v>45432</v>
      </c>
      <c r="M7853" s="2">
        <v>0.39583333333333331</v>
      </c>
      <c r="N7853" t="s">
        <v>6230</v>
      </c>
      <c r="O7853" t="s">
        <v>6231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X7853">
        <v>0</v>
      </c>
      <c r="AY7853">
        <v>0</v>
      </c>
      <c r="AZ7853">
        <v>0.7</v>
      </c>
      <c r="BA7853">
        <v>0.7</v>
      </c>
      <c r="BB7853">
        <v>0</v>
      </c>
      <c r="BE7853">
        <v>0</v>
      </c>
      <c r="BF7853">
        <v>0</v>
      </c>
      <c r="BI7853">
        <v>0</v>
      </c>
      <c r="BJ7853">
        <v>0</v>
      </c>
      <c r="BL7853">
        <v>0.7</v>
      </c>
      <c r="BM7853">
        <v>39.090000000000003</v>
      </c>
      <c r="BP7853">
        <v>226</v>
      </c>
      <c r="BR7853">
        <v>38.39</v>
      </c>
    </row>
    <row r="7854" spans="1:75" x14ac:dyDescent="0.3">
      <c r="A7854" t="s">
        <v>16767</v>
      </c>
      <c r="B7854" t="s">
        <v>16768</v>
      </c>
      <c r="C7854" t="s">
        <v>5420</v>
      </c>
      <c r="G7854">
        <v>1</v>
      </c>
      <c r="H7854" t="s">
        <v>5422</v>
      </c>
      <c r="I7854" t="s">
        <v>7864</v>
      </c>
      <c r="J7854" s="1">
        <v>45432</v>
      </c>
      <c r="K7854" s="2">
        <v>0.39652777777777776</v>
      </c>
      <c r="L7854" s="1">
        <v>45437</v>
      </c>
      <c r="M7854" s="2">
        <v>0.29166666666666669</v>
      </c>
      <c r="N7854" t="s">
        <v>8488</v>
      </c>
      <c r="O7854" t="s">
        <v>8489</v>
      </c>
      <c r="V7854">
        <v>0</v>
      </c>
      <c r="W7854">
        <v>0</v>
      </c>
      <c r="X7854">
        <v>0</v>
      </c>
      <c r="Y7854">
        <v>0</v>
      </c>
      <c r="Z7854">
        <v>5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5</v>
      </c>
      <c r="AG7854">
        <v>0</v>
      </c>
      <c r="AH7854">
        <v>0</v>
      </c>
      <c r="AI7854">
        <v>0</v>
      </c>
      <c r="AJ7854">
        <v>0</v>
      </c>
      <c r="AK7854">
        <v>307.10000000000002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307.10000000000002</v>
      </c>
      <c r="AR7854">
        <v>0</v>
      </c>
      <c r="AS7854">
        <v>0</v>
      </c>
      <c r="AT7854">
        <v>0</v>
      </c>
      <c r="AU7854">
        <v>0</v>
      </c>
      <c r="AV7854">
        <v>0</v>
      </c>
      <c r="AX7854">
        <v>0</v>
      </c>
      <c r="AY7854">
        <v>0</v>
      </c>
      <c r="AZ7854">
        <v>7.23</v>
      </c>
      <c r="BA7854">
        <v>7.23</v>
      </c>
      <c r="BB7854">
        <v>0</v>
      </c>
      <c r="BC7854">
        <v>312.55</v>
      </c>
      <c r="BE7854">
        <v>0</v>
      </c>
      <c r="BF7854">
        <v>24.77</v>
      </c>
      <c r="BI7854">
        <v>0</v>
      </c>
      <c r="BJ7854">
        <v>0</v>
      </c>
      <c r="BL7854">
        <v>32</v>
      </c>
      <c r="BM7854">
        <v>656.65</v>
      </c>
      <c r="BP7854">
        <v>221</v>
      </c>
      <c r="BR7854">
        <v>5</v>
      </c>
    </row>
    <row r="7855" spans="1:75" x14ac:dyDescent="0.3">
      <c r="A7855" t="s">
        <v>38106</v>
      </c>
      <c r="B7855" t="s">
        <v>38107</v>
      </c>
      <c r="C7855" t="s">
        <v>5420</v>
      </c>
      <c r="D7855" t="s">
        <v>5421</v>
      </c>
      <c r="G7855">
        <v>48</v>
      </c>
      <c r="H7855" t="s">
        <v>5422</v>
      </c>
      <c r="I7855" t="s">
        <v>7173</v>
      </c>
      <c r="J7855" s="1">
        <v>45432</v>
      </c>
      <c r="K7855" s="2">
        <v>0.41041666666666665</v>
      </c>
      <c r="L7855" s="1">
        <v>45432</v>
      </c>
      <c r="M7855" s="2">
        <v>0.44791666666666669</v>
      </c>
      <c r="N7855" t="s">
        <v>5895</v>
      </c>
      <c r="O7855" t="s">
        <v>5896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X7855">
        <v>0</v>
      </c>
      <c r="AY7855">
        <v>0</v>
      </c>
      <c r="AZ7855">
        <v>0.97</v>
      </c>
      <c r="BA7855">
        <v>0.97</v>
      </c>
      <c r="BB7855">
        <v>0</v>
      </c>
      <c r="BE7855">
        <v>0</v>
      </c>
      <c r="BF7855">
        <v>0</v>
      </c>
      <c r="BI7855">
        <v>0</v>
      </c>
      <c r="BJ7855">
        <v>0</v>
      </c>
      <c r="BL7855">
        <v>0.97</v>
      </c>
      <c r="BM7855">
        <v>61.29</v>
      </c>
      <c r="BP7855">
        <v>226</v>
      </c>
      <c r="BR7855">
        <v>60.32</v>
      </c>
    </row>
    <row r="7856" spans="1:75" x14ac:dyDescent="0.3">
      <c r="A7856" t="s">
        <v>38108</v>
      </c>
      <c r="B7856" t="s">
        <v>33913</v>
      </c>
      <c r="C7856" t="s">
        <v>5448</v>
      </c>
      <c r="D7856" t="s">
        <v>5448</v>
      </c>
      <c r="G7856">
        <v>7</v>
      </c>
      <c r="H7856" t="s">
        <v>5422</v>
      </c>
      <c r="I7856" t="s">
        <v>7173</v>
      </c>
      <c r="J7856" s="1">
        <v>45432</v>
      </c>
      <c r="K7856" s="2">
        <v>0.41666666666666669</v>
      </c>
      <c r="L7856" s="1">
        <v>45432</v>
      </c>
      <c r="M7856" s="2">
        <v>0.5</v>
      </c>
      <c r="N7856" t="s">
        <v>5702</v>
      </c>
      <c r="O7856" t="s">
        <v>5703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X7856">
        <v>0</v>
      </c>
      <c r="AY7856">
        <v>0</v>
      </c>
      <c r="AZ7856">
        <v>7.81</v>
      </c>
      <c r="BA7856">
        <v>5.04</v>
      </c>
      <c r="BB7856">
        <v>2.77</v>
      </c>
      <c r="BE7856">
        <v>0</v>
      </c>
      <c r="BF7856">
        <v>0</v>
      </c>
      <c r="BI7856">
        <v>0</v>
      </c>
      <c r="BJ7856">
        <v>0</v>
      </c>
      <c r="BL7856">
        <v>7.81</v>
      </c>
      <c r="BM7856">
        <v>93.54</v>
      </c>
      <c r="BP7856">
        <v>226</v>
      </c>
      <c r="BR7856">
        <v>85.73</v>
      </c>
    </row>
    <row r="7857" spans="1:75" x14ac:dyDescent="0.3">
      <c r="A7857" t="s">
        <v>16770</v>
      </c>
      <c r="B7857" t="s">
        <v>16771</v>
      </c>
      <c r="C7857" t="s">
        <v>5420</v>
      </c>
      <c r="D7857" t="s">
        <v>5421</v>
      </c>
      <c r="G7857">
        <v>1</v>
      </c>
      <c r="H7857" t="s">
        <v>5412</v>
      </c>
      <c r="I7857" t="s">
        <v>5833</v>
      </c>
      <c r="J7857" s="1">
        <v>45432</v>
      </c>
      <c r="K7857" s="2">
        <v>0.36458333333333331</v>
      </c>
      <c r="L7857" s="1">
        <v>45433</v>
      </c>
      <c r="M7857" s="2">
        <v>0.4861111111111111</v>
      </c>
      <c r="N7857" t="s">
        <v>5467</v>
      </c>
      <c r="O7857" t="s">
        <v>5468</v>
      </c>
      <c r="V7857">
        <v>0</v>
      </c>
      <c r="W7857">
        <v>0</v>
      </c>
      <c r="X7857">
        <v>0</v>
      </c>
      <c r="Y7857">
        <v>0</v>
      </c>
      <c r="Z7857">
        <v>1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1</v>
      </c>
      <c r="AG7857">
        <v>0</v>
      </c>
      <c r="AH7857">
        <v>0</v>
      </c>
      <c r="AI7857">
        <v>0</v>
      </c>
      <c r="AJ7857">
        <v>0</v>
      </c>
      <c r="AK7857">
        <v>61.42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61.42</v>
      </c>
      <c r="AR7857">
        <v>0</v>
      </c>
      <c r="AS7857">
        <v>0</v>
      </c>
      <c r="AT7857">
        <v>0</v>
      </c>
      <c r="AU7857">
        <v>0</v>
      </c>
      <c r="AV7857">
        <v>0</v>
      </c>
      <c r="AX7857">
        <v>0</v>
      </c>
      <c r="AY7857">
        <v>0</v>
      </c>
      <c r="AZ7857">
        <v>2.74</v>
      </c>
      <c r="BA7857">
        <v>2.74</v>
      </c>
      <c r="BB7857">
        <v>0</v>
      </c>
      <c r="BC7857">
        <v>36.19</v>
      </c>
      <c r="BE7857">
        <v>0</v>
      </c>
      <c r="BF7857">
        <v>7.13</v>
      </c>
      <c r="BI7857">
        <v>0</v>
      </c>
      <c r="BJ7857">
        <v>0</v>
      </c>
      <c r="BL7857">
        <v>9.8699999999999992</v>
      </c>
      <c r="BM7857">
        <v>107.48</v>
      </c>
      <c r="BP7857">
        <v>225</v>
      </c>
      <c r="BR7857">
        <v>0</v>
      </c>
    </row>
    <row r="7858" spans="1:75" x14ac:dyDescent="0.3">
      <c r="A7858" t="s">
        <v>38109</v>
      </c>
      <c r="B7858" t="s">
        <v>38110</v>
      </c>
      <c r="C7858" t="s">
        <v>5420</v>
      </c>
      <c r="G7858">
        <v>37</v>
      </c>
      <c r="H7858" t="s">
        <v>5422</v>
      </c>
      <c r="I7858" t="s">
        <v>7173</v>
      </c>
      <c r="J7858" s="1">
        <v>45432</v>
      </c>
      <c r="K7858" s="2">
        <v>0.47430555555555554</v>
      </c>
      <c r="L7858" s="1">
        <v>45432</v>
      </c>
      <c r="M7858" s="2">
        <v>0.59027777777777779</v>
      </c>
      <c r="N7858" t="s">
        <v>6474</v>
      </c>
      <c r="O7858" t="s">
        <v>6475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X7858">
        <v>0</v>
      </c>
      <c r="AY7858">
        <v>0</v>
      </c>
      <c r="AZ7858">
        <v>26.11</v>
      </c>
      <c r="BA7858">
        <v>7.49</v>
      </c>
      <c r="BB7858">
        <v>18.62</v>
      </c>
      <c r="BE7858">
        <v>0</v>
      </c>
      <c r="BF7858">
        <v>0</v>
      </c>
      <c r="BI7858">
        <v>0</v>
      </c>
      <c r="BJ7858">
        <v>0</v>
      </c>
      <c r="BL7858">
        <v>26.11</v>
      </c>
      <c r="BM7858">
        <v>250.07</v>
      </c>
      <c r="BP7858">
        <v>226</v>
      </c>
      <c r="BR7858">
        <v>223.96</v>
      </c>
    </row>
    <row r="7859" spans="1:75" x14ac:dyDescent="0.3">
      <c r="A7859" t="s">
        <v>38111</v>
      </c>
      <c r="B7859" t="s">
        <v>38112</v>
      </c>
      <c r="C7859" t="s">
        <v>5420</v>
      </c>
      <c r="D7859" t="s">
        <v>5421</v>
      </c>
      <c r="G7859">
        <v>49</v>
      </c>
      <c r="H7859" t="s">
        <v>5422</v>
      </c>
      <c r="I7859" t="s">
        <v>7173</v>
      </c>
      <c r="J7859" s="1">
        <v>45432</v>
      </c>
      <c r="K7859" s="2">
        <v>0.44444444444444442</v>
      </c>
      <c r="L7859" s="1">
        <v>45432</v>
      </c>
      <c r="M7859" s="2">
        <v>0.45833333333333331</v>
      </c>
      <c r="N7859" t="s">
        <v>9249</v>
      </c>
      <c r="O7859" t="s">
        <v>925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X7859">
        <v>0</v>
      </c>
      <c r="AY7859">
        <v>0</v>
      </c>
      <c r="AZ7859">
        <v>2.73</v>
      </c>
      <c r="BA7859">
        <v>1.38</v>
      </c>
      <c r="BB7859">
        <v>1.35</v>
      </c>
      <c r="BE7859">
        <v>0</v>
      </c>
      <c r="BF7859">
        <v>0</v>
      </c>
      <c r="BI7859">
        <v>0</v>
      </c>
      <c r="BJ7859">
        <v>0</v>
      </c>
      <c r="BL7859">
        <v>2.73</v>
      </c>
      <c r="BM7859">
        <v>63.05</v>
      </c>
      <c r="BP7859">
        <v>226</v>
      </c>
      <c r="BR7859">
        <v>60.32</v>
      </c>
    </row>
    <row r="7860" spans="1:75" x14ac:dyDescent="0.3">
      <c r="A7860" t="s">
        <v>38113</v>
      </c>
      <c r="B7860" t="s">
        <v>16787</v>
      </c>
      <c r="C7860" t="s">
        <v>5420</v>
      </c>
      <c r="G7860">
        <v>28</v>
      </c>
      <c r="H7860" t="s">
        <v>5431</v>
      </c>
      <c r="I7860" t="s">
        <v>26784</v>
      </c>
      <c r="J7860" s="1">
        <v>45432</v>
      </c>
      <c r="K7860" s="2">
        <v>0.44374999999999998</v>
      </c>
      <c r="L7860" s="1">
        <v>45432</v>
      </c>
      <c r="M7860" s="2">
        <v>0.66666666666666663</v>
      </c>
      <c r="N7860" t="s">
        <v>6340</v>
      </c>
      <c r="O7860" t="s">
        <v>6341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X7860">
        <v>0</v>
      </c>
      <c r="AY7860">
        <v>0</v>
      </c>
      <c r="AZ7860">
        <v>13.74</v>
      </c>
      <c r="BA7860">
        <v>4.03</v>
      </c>
      <c r="BB7860">
        <v>9.7100000000000009</v>
      </c>
      <c r="BE7860">
        <v>0</v>
      </c>
      <c r="BF7860">
        <v>0</v>
      </c>
      <c r="BI7860">
        <v>0</v>
      </c>
      <c r="BJ7860">
        <v>0</v>
      </c>
      <c r="BL7860">
        <v>13.74</v>
      </c>
      <c r="BM7860">
        <v>131.41</v>
      </c>
      <c r="BP7860">
        <v>226</v>
      </c>
      <c r="BR7860">
        <v>117.67</v>
      </c>
    </row>
    <row r="7861" spans="1:75" x14ac:dyDescent="0.3">
      <c r="A7861" t="s">
        <v>16773</v>
      </c>
      <c r="B7861" t="s">
        <v>16774</v>
      </c>
      <c r="C7861" t="s">
        <v>5477</v>
      </c>
      <c r="D7861" t="s">
        <v>5478</v>
      </c>
      <c r="G7861">
        <v>71</v>
      </c>
      <c r="H7861" t="s">
        <v>5422</v>
      </c>
      <c r="I7861" t="s">
        <v>7510</v>
      </c>
      <c r="J7861" s="1">
        <v>45432</v>
      </c>
      <c r="K7861" s="2">
        <v>0.50416666666666665</v>
      </c>
      <c r="L7861" s="1">
        <v>45437</v>
      </c>
      <c r="M7861" s="2">
        <v>0.47499999999999998</v>
      </c>
      <c r="N7861" t="s">
        <v>5916</v>
      </c>
      <c r="O7861" t="s">
        <v>5917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5</v>
      </c>
      <c r="AE7861">
        <v>0</v>
      </c>
      <c r="AF7861">
        <v>5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700</v>
      </c>
      <c r="AP7861">
        <v>0</v>
      </c>
      <c r="AQ7861">
        <v>700</v>
      </c>
      <c r="AR7861">
        <v>100</v>
      </c>
      <c r="AS7861">
        <v>349</v>
      </c>
      <c r="AT7861">
        <v>168.24</v>
      </c>
      <c r="AU7861">
        <v>74.150000000000006</v>
      </c>
      <c r="AV7861">
        <v>94.09</v>
      </c>
      <c r="AW7861">
        <v>18</v>
      </c>
      <c r="AX7861" t="s">
        <v>5542</v>
      </c>
      <c r="AY7861">
        <v>106.96</v>
      </c>
      <c r="AZ7861">
        <v>16.850000000000001</v>
      </c>
      <c r="BA7861">
        <v>9.59</v>
      </c>
      <c r="BB7861">
        <v>7.26</v>
      </c>
      <c r="BE7861">
        <v>0</v>
      </c>
      <c r="BF7861">
        <v>243.23</v>
      </c>
      <c r="BI7861">
        <v>0</v>
      </c>
      <c r="BJ7861">
        <v>0</v>
      </c>
      <c r="BL7861">
        <v>428.32</v>
      </c>
      <c r="BM7861">
        <v>2200.15</v>
      </c>
      <c r="BP7861">
        <v>221</v>
      </c>
      <c r="BR7861">
        <v>597.87</v>
      </c>
      <c r="BU7861" t="s">
        <v>2</v>
      </c>
      <c r="BV7861" s="2">
        <v>0.37152777777777779</v>
      </c>
      <c r="BW7861" s="2">
        <v>0.44097222222222221</v>
      </c>
    </row>
    <row r="7862" spans="1:75" x14ac:dyDescent="0.3">
      <c r="A7862" t="s">
        <v>38114</v>
      </c>
      <c r="B7862" t="s">
        <v>38115</v>
      </c>
      <c r="C7862" t="s">
        <v>6403</v>
      </c>
      <c r="D7862" t="s">
        <v>9189</v>
      </c>
      <c r="G7862">
        <v>32</v>
      </c>
      <c r="H7862" t="s">
        <v>5422</v>
      </c>
      <c r="I7862" t="s">
        <v>7173</v>
      </c>
      <c r="J7862" s="1">
        <v>45432</v>
      </c>
      <c r="K7862" s="2">
        <v>0.48958333333333331</v>
      </c>
      <c r="L7862" s="1">
        <v>45432</v>
      </c>
      <c r="M7862" s="2">
        <v>0.53472222222222221</v>
      </c>
      <c r="N7862" t="s">
        <v>9556</v>
      </c>
      <c r="O7862" t="s">
        <v>9557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X7862">
        <v>0</v>
      </c>
      <c r="AY7862">
        <v>0</v>
      </c>
      <c r="AZ7862">
        <v>0.7</v>
      </c>
      <c r="BA7862">
        <v>0.7</v>
      </c>
      <c r="BB7862">
        <v>0</v>
      </c>
      <c r="BE7862">
        <v>0</v>
      </c>
      <c r="BF7862">
        <v>0</v>
      </c>
      <c r="BI7862">
        <v>0</v>
      </c>
      <c r="BJ7862">
        <v>0</v>
      </c>
      <c r="BL7862">
        <v>0.7</v>
      </c>
      <c r="BM7862">
        <v>64.64</v>
      </c>
      <c r="BP7862">
        <v>226</v>
      </c>
      <c r="BR7862">
        <v>63.94</v>
      </c>
    </row>
    <row r="7863" spans="1:75" x14ac:dyDescent="0.3">
      <c r="A7863" t="s">
        <v>16776</v>
      </c>
      <c r="B7863" t="s">
        <v>6438</v>
      </c>
      <c r="C7863" t="s">
        <v>5477</v>
      </c>
      <c r="D7863" t="s">
        <v>5478</v>
      </c>
      <c r="G7863">
        <v>65</v>
      </c>
      <c r="H7863" t="s">
        <v>5431</v>
      </c>
      <c r="I7863" t="s">
        <v>5975</v>
      </c>
      <c r="J7863" s="1">
        <v>45432</v>
      </c>
      <c r="K7863" s="2">
        <v>0.53125</v>
      </c>
      <c r="L7863" s="1">
        <v>45432</v>
      </c>
      <c r="M7863" s="2">
        <v>0.54027777777777775</v>
      </c>
      <c r="N7863" t="s">
        <v>5976</v>
      </c>
      <c r="O7863" t="s">
        <v>5977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E7863">
        <v>0</v>
      </c>
      <c r="BF7863">
        <v>35.01</v>
      </c>
      <c r="BI7863">
        <v>0</v>
      </c>
      <c r="BJ7863">
        <v>108</v>
      </c>
      <c r="BL7863">
        <v>143.01</v>
      </c>
      <c r="BM7863">
        <v>151.01</v>
      </c>
      <c r="BP7863">
        <v>226</v>
      </c>
      <c r="BR7863">
        <v>8</v>
      </c>
    </row>
    <row r="7864" spans="1:75" x14ac:dyDescent="0.3">
      <c r="A7864" t="s">
        <v>38116</v>
      </c>
      <c r="B7864" t="s">
        <v>13475</v>
      </c>
      <c r="C7864" t="s">
        <v>5420</v>
      </c>
      <c r="E7864" t="s">
        <v>6361</v>
      </c>
      <c r="G7864">
        <v>40</v>
      </c>
      <c r="H7864" t="s">
        <v>5422</v>
      </c>
      <c r="I7864" t="s">
        <v>7173</v>
      </c>
      <c r="J7864" s="1">
        <v>45432</v>
      </c>
      <c r="K7864" s="2">
        <v>0.53402777777777777</v>
      </c>
      <c r="L7864" s="1">
        <v>45432</v>
      </c>
      <c r="M7864" s="2">
        <v>0.62152777777777779</v>
      </c>
      <c r="N7864" t="s">
        <v>7199</v>
      </c>
      <c r="O7864" t="s">
        <v>720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X7864">
        <v>0</v>
      </c>
      <c r="AY7864">
        <v>0</v>
      </c>
      <c r="AZ7864">
        <v>11.92</v>
      </c>
      <c r="BA7864">
        <v>4.47</v>
      </c>
      <c r="BB7864">
        <v>7.45</v>
      </c>
      <c r="BE7864">
        <v>0</v>
      </c>
      <c r="BF7864">
        <v>0</v>
      </c>
      <c r="BI7864">
        <v>0</v>
      </c>
      <c r="BJ7864">
        <v>0</v>
      </c>
      <c r="BL7864">
        <v>11.92</v>
      </c>
      <c r="BM7864">
        <v>92.31</v>
      </c>
      <c r="BP7864">
        <v>226</v>
      </c>
      <c r="BR7864">
        <v>80.39</v>
      </c>
    </row>
    <row r="7865" spans="1:75" x14ac:dyDescent="0.3">
      <c r="A7865" t="s">
        <v>38117</v>
      </c>
      <c r="B7865" t="s">
        <v>38047</v>
      </c>
      <c r="C7865" t="s">
        <v>5477</v>
      </c>
      <c r="D7865" t="s">
        <v>5478</v>
      </c>
      <c r="G7865">
        <v>28</v>
      </c>
      <c r="H7865" t="s">
        <v>5431</v>
      </c>
      <c r="I7865" t="s">
        <v>26784</v>
      </c>
      <c r="J7865" s="1">
        <v>45432</v>
      </c>
      <c r="K7865" s="2">
        <v>0.53749999999999998</v>
      </c>
      <c r="L7865" s="1">
        <v>45432</v>
      </c>
      <c r="M7865" s="2">
        <v>0.53749999999999998</v>
      </c>
      <c r="N7865" t="s">
        <v>6973</v>
      </c>
      <c r="O7865" t="s">
        <v>6974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X7865">
        <v>0</v>
      </c>
      <c r="AY7865">
        <v>0</v>
      </c>
      <c r="AZ7865">
        <v>6.33</v>
      </c>
      <c r="BA7865">
        <v>4.63</v>
      </c>
      <c r="BB7865">
        <v>1.7</v>
      </c>
      <c r="BE7865">
        <v>0</v>
      </c>
      <c r="BF7865">
        <v>0</v>
      </c>
      <c r="BI7865">
        <v>0</v>
      </c>
      <c r="BJ7865">
        <v>0</v>
      </c>
      <c r="BL7865">
        <v>6.33</v>
      </c>
      <c r="BM7865">
        <v>50.04</v>
      </c>
      <c r="BP7865">
        <v>226</v>
      </c>
      <c r="BR7865">
        <v>43.71</v>
      </c>
    </row>
    <row r="7866" spans="1:75" x14ac:dyDescent="0.3">
      <c r="A7866" t="s">
        <v>38118</v>
      </c>
      <c r="B7866" t="s">
        <v>38119</v>
      </c>
      <c r="C7866" t="s">
        <v>5420</v>
      </c>
      <c r="E7866" t="s">
        <v>6361</v>
      </c>
      <c r="G7866">
        <v>35</v>
      </c>
      <c r="H7866" t="s">
        <v>5431</v>
      </c>
      <c r="I7866" t="s">
        <v>26784</v>
      </c>
      <c r="J7866" s="1">
        <v>45432</v>
      </c>
      <c r="K7866" s="2">
        <v>0.49652777777777779</v>
      </c>
      <c r="L7866" s="1">
        <v>45432</v>
      </c>
      <c r="M7866" s="2">
        <v>0.52777777777777779</v>
      </c>
      <c r="N7866" t="s">
        <v>6230</v>
      </c>
      <c r="O7866" t="s">
        <v>6231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X7866">
        <v>0</v>
      </c>
      <c r="AY7866">
        <v>0</v>
      </c>
      <c r="AZ7866">
        <v>7.62</v>
      </c>
      <c r="BA7866">
        <v>4.8499999999999996</v>
      </c>
      <c r="BB7866">
        <v>2.77</v>
      </c>
      <c r="BE7866">
        <v>0</v>
      </c>
      <c r="BF7866">
        <v>0</v>
      </c>
      <c r="BI7866">
        <v>0</v>
      </c>
      <c r="BJ7866">
        <v>0</v>
      </c>
      <c r="BL7866">
        <v>7.62</v>
      </c>
      <c r="BM7866">
        <v>88.01</v>
      </c>
      <c r="BP7866">
        <v>226</v>
      </c>
      <c r="BR7866">
        <v>80.39</v>
      </c>
    </row>
    <row r="7867" spans="1:75" x14ac:dyDescent="0.3">
      <c r="A7867" t="s">
        <v>16777</v>
      </c>
      <c r="B7867" t="s">
        <v>16778</v>
      </c>
      <c r="C7867" t="s">
        <v>5707</v>
      </c>
      <c r="D7867" t="s">
        <v>5708</v>
      </c>
      <c r="G7867">
        <v>57</v>
      </c>
      <c r="H7867" t="s">
        <v>5422</v>
      </c>
      <c r="I7867" t="s">
        <v>8010</v>
      </c>
      <c r="J7867" s="1">
        <v>45432</v>
      </c>
      <c r="K7867" s="2">
        <v>0.55347222222222225</v>
      </c>
      <c r="L7867" s="1">
        <v>45436</v>
      </c>
      <c r="M7867" s="2">
        <v>0.53125</v>
      </c>
      <c r="N7867" t="s">
        <v>6351</v>
      </c>
      <c r="O7867" t="s">
        <v>6352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4</v>
      </c>
      <c r="AE7867">
        <v>0</v>
      </c>
      <c r="AF7867">
        <v>4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482.56</v>
      </c>
      <c r="AP7867">
        <v>0</v>
      </c>
      <c r="AQ7867">
        <v>482.56</v>
      </c>
      <c r="AR7867">
        <v>0</v>
      </c>
      <c r="AS7867">
        <v>0</v>
      </c>
      <c r="AT7867">
        <v>0</v>
      </c>
      <c r="AU7867">
        <v>0</v>
      </c>
      <c r="AV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E7867">
        <v>0</v>
      </c>
      <c r="BF7867">
        <v>72.13</v>
      </c>
      <c r="BI7867">
        <v>0</v>
      </c>
      <c r="BJ7867">
        <v>0</v>
      </c>
      <c r="BL7867">
        <v>72.13</v>
      </c>
      <c r="BM7867">
        <v>570.69000000000005</v>
      </c>
      <c r="BP7867">
        <v>222</v>
      </c>
      <c r="BR7867">
        <v>16</v>
      </c>
    </row>
    <row r="7868" spans="1:75" x14ac:dyDescent="0.3">
      <c r="A7868" t="s">
        <v>38120</v>
      </c>
      <c r="B7868" t="s">
        <v>38121</v>
      </c>
      <c r="C7868" t="s">
        <v>5477</v>
      </c>
      <c r="D7868" t="s">
        <v>5478</v>
      </c>
      <c r="G7868">
        <v>6</v>
      </c>
      <c r="H7868" t="s">
        <v>5422</v>
      </c>
      <c r="I7868" t="s">
        <v>5619</v>
      </c>
      <c r="J7868" s="1">
        <v>45432</v>
      </c>
      <c r="K7868" s="2">
        <v>0.56180555555555556</v>
      </c>
      <c r="L7868" s="1">
        <v>45432</v>
      </c>
      <c r="M7868" s="2">
        <v>0.56180555555555556</v>
      </c>
      <c r="N7868" t="s">
        <v>5753</v>
      </c>
      <c r="O7868" t="s">
        <v>5754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X7868">
        <v>0</v>
      </c>
      <c r="AY7868">
        <v>0</v>
      </c>
      <c r="AZ7868">
        <v>17.72</v>
      </c>
      <c r="BA7868">
        <v>8.23</v>
      </c>
      <c r="BB7868">
        <v>9.49</v>
      </c>
      <c r="BE7868">
        <v>0</v>
      </c>
      <c r="BF7868">
        <v>0</v>
      </c>
      <c r="BI7868">
        <v>0</v>
      </c>
      <c r="BJ7868">
        <v>0</v>
      </c>
      <c r="BL7868">
        <v>17.72</v>
      </c>
      <c r="BM7868">
        <v>99.96</v>
      </c>
      <c r="BP7868">
        <v>226</v>
      </c>
      <c r="BR7868">
        <v>82.24</v>
      </c>
    </row>
    <row r="7869" spans="1:75" x14ac:dyDescent="0.3">
      <c r="A7869" t="s">
        <v>16780</v>
      </c>
      <c r="B7869" t="s">
        <v>16781</v>
      </c>
      <c r="C7869" t="s">
        <v>5477</v>
      </c>
      <c r="D7869" t="s">
        <v>5478</v>
      </c>
      <c r="G7869">
        <v>50</v>
      </c>
      <c r="H7869" t="s">
        <v>5422</v>
      </c>
      <c r="I7869" t="s">
        <v>7380</v>
      </c>
      <c r="J7869" s="1">
        <v>45432</v>
      </c>
      <c r="K7869" s="2">
        <v>0.58472222222222225</v>
      </c>
      <c r="L7869" s="1">
        <v>45437</v>
      </c>
      <c r="M7869" s="2">
        <v>0.29166666666666669</v>
      </c>
      <c r="N7869" t="s">
        <v>5489</v>
      </c>
      <c r="O7869" t="s">
        <v>5490</v>
      </c>
      <c r="V7869">
        <v>0</v>
      </c>
      <c r="W7869">
        <v>0</v>
      </c>
      <c r="X7869">
        <v>1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4</v>
      </c>
      <c r="AE7869">
        <v>0</v>
      </c>
      <c r="AF7869">
        <v>5</v>
      </c>
      <c r="AG7869">
        <v>0</v>
      </c>
      <c r="AH7869">
        <v>0</v>
      </c>
      <c r="AI7869">
        <v>25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560</v>
      </c>
      <c r="AP7869">
        <v>0</v>
      </c>
      <c r="AQ7869">
        <v>810</v>
      </c>
      <c r="AR7869">
        <v>535</v>
      </c>
      <c r="AS7869">
        <v>1760.15</v>
      </c>
      <c r="AT7869">
        <v>1022.28</v>
      </c>
      <c r="AU7869">
        <v>698.47</v>
      </c>
      <c r="AV7869">
        <v>323.81</v>
      </c>
      <c r="AW7869">
        <v>657.3</v>
      </c>
      <c r="AX7869" t="s">
        <v>5571</v>
      </c>
      <c r="AY7869">
        <v>351.12</v>
      </c>
      <c r="AZ7869">
        <v>64.7</v>
      </c>
      <c r="BA7869">
        <v>25.18</v>
      </c>
      <c r="BB7869">
        <v>39.520000000000003</v>
      </c>
      <c r="BC7869">
        <v>18.399999999999999</v>
      </c>
      <c r="BE7869">
        <v>0</v>
      </c>
      <c r="BF7869">
        <v>265.52</v>
      </c>
      <c r="BI7869">
        <v>0</v>
      </c>
      <c r="BJ7869">
        <v>0</v>
      </c>
      <c r="BL7869">
        <v>1352.5</v>
      </c>
      <c r="BM7869">
        <v>5308.34</v>
      </c>
      <c r="BP7869">
        <v>221</v>
      </c>
      <c r="BR7869">
        <v>358.87</v>
      </c>
      <c r="BU7869" t="s">
        <v>2</v>
      </c>
      <c r="BV7869" s="2">
        <v>0.35416666666666669</v>
      </c>
      <c r="BW7869" s="2">
        <v>0.72569444444444442</v>
      </c>
    </row>
    <row r="7870" spans="1:75" x14ac:dyDescent="0.3">
      <c r="A7870" t="s">
        <v>38122</v>
      </c>
      <c r="B7870" t="s">
        <v>25301</v>
      </c>
      <c r="C7870" t="s">
        <v>5420</v>
      </c>
      <c r="D7870" t="s">
        <v>5421</v>
      </c>
      <c r="G7870">
        <v>40</v>
      </c>
      <c r="H7870" t="s">
        <v>5431</v>
      </c>
      <c r="I7870" t="s">
        <v>7173</v>
      </c>
      <c r="J7870" s="1">
        <v>45432</v>
      </c>
      <c r="K7870" s="2">
        <v>0.58958333333333335</v>
      </c>
      <c r="L7870" s="1">
        <v>45432</v>
      </c>
      <c r="M7870" s="2">
        <v>0.86111111111111116</v>
      </c>
      <c r="N7870" t="s">
        <v>5625</v>
      </c>
      <c r="O7870" t="s">
        <v>5626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X7870">
        <v>0</v>
      </c>
      <c r="AY7870">
        <v>0</v>
      </c>
      <c r="AZ7870">
        <v>20.84</v>
      </c>
      <c r="BA7870">
        <v>9.2200000000000006</v>
      </c>
      <c r="BB7870">
        <v>11.62</v>
      </c>
      <c r="BC7870">
        <v>6.58</v>
      </c>
      <c r="BE7870">
        <v>0</v>
      </c>
      <c r="BF7870">
        <v>0</v>
      </c>
      <c r="BI7870">
        <v>0</v>
      </c>
      <c r="BJ7870">
        <v>0</v>
      </c>
      <c r="BL7870">
        <v>20.84</v>
      </c>
      <c r="BM7870">
        <v>190.93</v>
      </c>
      <c r="BP7870">
        <v>226</v>
      </c>
      <c r="BR7870">
        <v>163.51</v>
      </c>
    </row>
    <row r="7871" spans="1:75" x14ac:dyDescent="0.3">
      <c r="A7871" t="s">
        <v>38123</v>
      </c>
      <c r="B7871" t="s">
        <v>33477</v>
      </c>
      <c r="C7871" t="s">
        <v>5448</v>
      </c>
      <c r="D7871" t="s">
        <v>5448</v>
      </c>
      <c r="G7871">
        <v>2</v>
      </c>
      <c r="H7871" t="s">
        <v>5422</v>
      </c>
      <c r="I7871" t="s">
        <v>26784</v>
      </c>
      <c r="J7871" s="1">
        <v>45432</v>
      </c>
      <c r="K7871" s="2">
        <v>0.6</v>
      </c>
      <c r="L7871" s="1">
        <v>45432</v>
      </c>
      <c r="M7871" s="2">
        <v>0.69444444444444442</v>
      </c>
      <c r="N7871" t="s">
        <v>5512</v>
      </c>
      <c r="O7871" t="s">
        <v>5513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X7871">
        <v>0</v>
      </c>
      <c r="AY7871">
        <v>0</v>
      </c>
      <c r="AZ7871">
        <v>7.33</v>
      </c>
      <c r="BA7871">
        <v>1.62</v>
      </c>
      <c r="BB7871">
        <v>5.71</v>
      </c>
      <c r="BE7871">
        <v>0</v>
      </c>
      <c r="BF7871">
        <v>0</v>
      </c>
      <c r="BI7871">
        <v>0</v>
      </c>
      <c r="BJ7871">
        <v>0</v>
      </c>
      <c r="BL7871">
        <v>7.33</v>
      </c>
      <c r="BM7871">
        <v>115.33</v>
      </c>
      <c r="BP7871">
        <v>226</v>
      </c>
      <c r="BR7871">
        <v>108</v>
      </c>
    </row>
    <row r="7872" spans="1:75" x14ac:dyDescent="0.3">
      <c r="A7872" t="s">
        <v>16783</v>
      </c>
      <c r="B7872" t="s">
        <v>16784</v>
      </c>
      <c r="C7872" t="s">
        <v>5420</v>
      </c>
      <c r="G7872">
        <v>72</v>
      </c>
      <c r="H7872" t="s">
        <v>5431</v>
      </c>
      <c r="I7872" t="s">
        <v>5432</v>
      </c>
      <c r="J7872" s="1">
        <v>45432</v>
      </c>
      <c r="K7872" s="2">
        <v>0.6069444444444444</v>
      </c>
      <c r="L7872" s="1">
        <v>45444</v>
      </c>
      <c r="M7872" s="2">
        <v>0.29166666666666669</v>
      </c>
      <c r="N7872" t="s">
        <v>5826</v>
      </c>
      <c r="O7872" t="s">
        <v>5827</v>
      </c>
      <c r="R7872" t="s">
        <v>6807</v>
      </c>
      <c r="S7872" t="s">
        <v>6808</v>
      </c>
      <c r="V7872">
        <v>0</v>
      </c>
      <c r="W7872">
        <v>0</v>
      </c>
      <c r="X7872">
        <v>3</v>
      </c>
      <c r="Y7872">
        <v>5</v>
      </c>
      <c r="Z7872">
        <v>0</v>
      </c>
      <c r="AA7872">
        <v>0</v>
      </c>
      <c r="AB7872">
        <v>0</v>
      </c>
      <c r="AC7872">
        <v>0</v>
      </c>
      <c r="AD7872">
        <v>4</v>
      </c>
      <c r="AE7872">
        <v>0</v>
      </c>
      <c r="AF7872">
        <v>12</v>
      </c>
      <c r="AG7872">
        <v>0</v>
      </c>
      <c r="AH7872">
        <v>0</v>
      </c>
      <c r="AI7872">
        <v>467.22</v>
      </c>
      <c r="AJ7872">
        <v>1749.3</v>
      </c>
      <c r="AK7872">
        <v>0</v>
      </c>
      <c r="AL7872">
        <v>0</v>
      </c>
      <c r="AM7872">
        <v>0</v>
      </c>
      <c r="AN7872">
        <v>0</v>
      </c>
      <c r="AO7872">
        <v>482.56</v>
      </c>
      <c r="AP7872">
        <v>0</v>
      </c>
      <c r="AQ7872">
        <v>2699.08</v>
      </c>
      <c r="AR7872">
        <v>0</v>
      </c>
      <c r="AS7872">
        <v>0</v>
      </c>
      <c r="AT7872">
        <v>0</v>
      </c>
      <c r="AU7872">
        <v>0</v>
      </c>
      <c r="AV7872">
        <v>0</v>
      </c>
      <c r="AX7872">
        <v>0</v>
      </c>
      <c r="AY7872">
        <v>0</v>
      </c>
      <c r="AZ7872">
        <v>109.87</v>
      </c>
      <c r="BA7872">
        <v>85.14</v>
      </c>
      <c r="BB7872">
        <v>24.73</v>
      </c>
      <c r="BC7872">
        <v>217.69</v>
      </c>
      <c r="BE7872">
        <v>0</v>
      </c>
      <c r="BF7872">
        <v>481.68</v>
      </c>
      <c r="BI7872">
        <v>0</v>
      </c>
      <c r="BJ7872">
        <v>0</v>
      </c>
      <c r="BL7872">
        <v>591.54999999999995</v>
      </c>
      <c r="BM7872">
        <v>3645.32</v>
      </c>
      <c r="BP7872">
        <v>214</v>
      </c>
      <c r="BR7872">
        <v>137</v>
      </c>
    </row>
    <row r="7873" spans="1:75" x14ac:dyDescent="0.3">
      <c r="A7873" t="s">
        <v>16786</v>
      </c>
      <c r="B7873" t="s">
        <v>16787</v>
      </c>
      <c r="C7873" t="s">
        <v>5707</v>
      </c>
      <c r="D7873" t="s">
        <v>5708</v>
      </c>
      <c r="G7873">
        <v>28</v>
      </c>
      <c r="H7873" t="s">
        <v>5431</v>
      </c>
      <c r="I7873" t="s">
        <v>8010</v>
      </c>
      <c r="J7873" s="1">
        <v>45432</v>
      </c>
      <c r="K7873" s="2">
        <v>0.6118055555555556</v>
      </c>
      <c r="L7873" s="1">
        <v>45442</v>
      </c>
      <c r="M7873" s="2">
        <v>0.59375</v>
      </c>
      <c r="N7873" t="s">
        <v>6417</v>
      </c>
      <c r="O7873" t="s">
        <v>6418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10</v>
      </c>
      <c r="AE7873">
        <v>0</v>
      </c>
      <c r="AF7873">
        <v>1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1206.4000000000001</v>
      </c>
      <c r="AP7873">
        <v>0</v>
      </c>
      <c r="AQ7873">
        <v>1206.4000000000001</v>
      </c>
      <c r="AR7873">
        <v>0</v>
      </c>
      <c r="AS7873">
        <v>0</v>
      </c>
      <c r="AT7873">
        <v>0</v>
      </c>
      <c r="AU7873">
        <v>0</v>
      </c>
      <c r="AV7873">
        <v>0</v>
      </c>
      <c r="AX7873">
        <v>0</v>
      </c>
      <c r="AY7873">
        <v>0</v>
      </c>
      <c r="AZ7873">
        <v>13.24</v>
      </c>
      <c r="BA7873">
        <v>3.8</v>
      </c>
      <c r="BB7873">
        <v>9.44</v>
      </c>
      <c r="BC7873">
        <v>177.66</v>
      </c>
      <c r="BE7873">
        <v>0</v>
      </c>
      <c r="BF7873">
        <v>281.37</v>
      </c>
      <c r="BI7873">
        <v>0</v>
      </c>
      <c r="BJ7873">
        <v>0</v>
      </c>
      <c r="BL7873">
        <v>294.61</v>
      </c>
      <c r="BM7873">
        <v>1718.67</v>
      </c>
      <c r="BP7873">
        <v>216</v>
      </c>
      <c r="BR7873">
        <v>40</v>
      </c>
    </row>
    <row r="7874" spans="1:75" x14ac:dyDescent="0.3">
      <c r="A7874" t="s">
        <v>38124</v>
      </c>
      <c r="B7874" t="s">
        <v>16790</v>
      </c>
      <c r="C7874" t="s">
        <v>5420</v>
      </c>
      <c r="G7874">
        <v>49</v>
      </c>
      <c r="H7874" t="s">
        <v>5422</v>
      </c>
      <c r="I7874" t="s">
        <v>30595</v>
      </c>
      <c r="J7874" s="1">
        <v>45432</v>
      </c>
      <c r="K7874" s="2">
        <v>0.62083333333333335</v>
      </c>
      <c r="L7874" s="1">
        <v>45432</v>
      </c>
      <c r="M7874" s="2">
        <v>0.72569444444444442</v>
      </c>
      <c r="N7874" t="s">
        <v>35607</v>
      </c>
      <c r="O7874" t="s">
        <v>35608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X7874">
        <v>0</v>
      </c>
      <c r="AY7874">
        <v>0</v>
      </c>
      <c r="AZ7874">
        <v>11.11</v>
      </c>
      <c r="BA7874">
        <v>8.25</v>
      </c>
      <c r="BB7874">
        <v>2.86</v>
      </c>
      <c r="BE7874">
        <v>0</v>
      </c>
      <c r="BF7874">
        <v>0</v>
      </c>
      <c r="BI7874">
        <v>0</v>
      </c>
      <c r="BJ7874">
        <v>0</v>
      </c>
      <c r="BL7874">
        <v>11.11</v>
      </c>
      <c r="BM7874">
        <v>146.72</v>
      </c>
      <c r="BP7874">
        <v>226</v>
      </c>
      <c r="BR7874">
        <v>135.61000000000001</v>
      </c>
    </row>
    <row r="7875" spans="1:75" x14ac:dyDescent="0.3">
      <c r="A7875" t="s">
        <v>38125</v>
      </c>
      <c r="B7875" t="s">
        <v>38126</v>
      </c>
      <c r="C7875" t="s">
        <v>5420</v>
      </c>
      <c r="D7875" t="s">
        <v>5421</v>
      </c>
      <c r="G7875">
        <v>42</v>
      </c>
      <c r="H7875" t="s">
        <v>5431</v>
      </c>
      <c r="I7875" t="s">
        <v>8347</v>
      </c>
      <c r="J7875" s="1">
        <v>45432</v>
      </c>
      <c r="K7875" s="2">
        <v>0.62152777777777779</v>
      </c>
      <c r="L7875" s="1">
        <v>45432</v>
      </c>
      <c r="M7875" s="2">
        <v>0.67569444444444449</v>
      </c>
      <c r="N7875" t="s">
        <v>30443</v>
      </c>
      <c r="O7875" t="s">
        <v>30444</v>
      </c>
      <c r="R7875" t="s">
        <v>6591</v>
      </c>
      <c r="S7875" t="s">
        <v>6592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X7875">
        <v>0</v>
      </c>
      <c r="AY7875">
        <v>0</v>
      </c>
      <c r="AZ7875">
        <v>2.2799999999999998</v>
      </c>
      <c r="BA7875">
        <v>1.29</v>
      </c>
      <c r="BB7875">
        <v>0.99</v>
      </c>
      <c r="BE7875">
        <v>0</v>
      </c>
      <c r="BF7875">
        <v>0</v>
      </c>
      <c r="BI7875">
        <v>0</v>
      </c>
      <c r="BJ7875">
        <v>0</v>
      </c>
      <c r="BL7875">
        <v>2.2799999999999998</v>
      </c>
      <c r="BM7875">
        <v>79.010000000000005</v>
      </c>
      <c r="BP7875">
        <v>226</v>
      </c>
      <c r="BR7875">
        <v>76.73</v>
      </c>
    </row>
    <row r="7876" spans="1:75" x14ac:dyDescent="0.3">
      <c r="A7876" t="s">
        <v>38127</v>
      </c>
      <c r="B7876" t="s">
        <v>38128</v>
      </c>
      <c r="C7876" t="s">
        <v>5441</v>
      </c>
      <c r="D7876" t="s">
        <v>5799</v>
      </c>
      <c r="G7876">
        <v>17</v>
      </c>
      <c r="H7876" t="s">
        <v>5422</v>
      </c>
      <c r="I7876" t="s">
        <v>8347</v>
      </c>
      <c r="J7876" s="1">
        <v>45432</v>
      </c>
      <c r="K7876" s="2">
        <v>0.62291666666666667</v>
      </c>
      <c r="L7876" s="1">
        <v>45432</v>
      </c>
      <c r="M7876" s="2">
        <v>0.70486111111111116</v>
      </c>
      <c r="N7876" t="s">
        <v>30163</v>
      </c>
      <c r="O7876" t="s">
        <v>30164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X7876">
        <v>0</v>
      </c>
      <c r="AY7876">
        <v>0</v>
      </c>
      <c r="AZ7876">
        <v>0.7</v>
      </c>
      <c r="BA7876">
        <v>0.7</v>
      </c>
      <c r="BB7876">
        <v>0</v>
      </c>
      <c r="BE7876">
        <v>0</v>
      </c>
      <c r="BF7876">
        <v>0</v>
      </c>
      <c r="BI7876">
        <v>0</v>
      </c>
      <c r="BJ7876">
        <v>0</v>
      </c>
      <c r="BL7876">
        <v>0.7</v>
      </c>
      <c r="BM7876">
        <v>64.64</v>
      </c>
      <c r="BP7876">
        <v>226</v>
      </c>
      <c r="BR7876">
        <v>63.94</v>
      </c>
    </row>
    <row r="7877" spans="1:75" x14ac:dyDescent="0.3">
      <c r="A7877" t="s">
        <v>16789</v>
      </c>
      <c r="B7877" t="s">
        <v>16790</v>
      </c>
      <c r="C7877" t="s">
        <v>5420</v>
      </c>
      <c r="D7877" t="s">
        <v>5421</v>
      </c>
      <c r="G7877">
        <v>49</v>
      </c>
      <c r="H7877" t="s">
        <v>5422</v>
      </c>
      <c r="I7877" t="s">
        <v>8010</v>
      </c>
      <c r="J7877" s="1">
        <v>45432</v>
      </c>
      <c r="K7877" s="2">
        <v>0.69652777777777775</v>
      </c>
      <c r="L7877" s="1">
        <v>45440</v>
      </c>
      <c r="M7877" s="2">
        <v>0.45833333333333331</v>
      </c>
      <c r="N7877" t="s">
        <v>15424</v>
      </c>
      <c r="O7877" t="s">
        <v>15425</v>
      </c>
      <c r="R7877" t="s">
        <v>6543</v>
      </c>
      <c r="S7877" t="s">
        <v>6544</v>
      </c>
      <c r="V7877">
        <v>0</v>
      </c>
      <c r="W7877">
        <v>0</v>
      </c>
      <c r="X7877">
        <v>5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3</v>
      </c>
      <c r="AE7877">
        <v>0</v>
      </c>
      <c r="AF7877">
        <v>8</v>
      </c>
      <c r="AG7877">
        <v>0</v>
      </c>
      <c r="AH7877">
        <v>0</v>
      </c>
      <c r="AI7877">
        <v>125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420</v>
      </c>
      <c r="AP7877">
        <v>0</v>
      </c>
      <c r="AQ7877">
        <v>1670</v>
      </c>
      <c r="AR7877">
        <v>0</v>
      </c>
      <c r="AS7877">
        <v>0</v>
      </c>
      <c r="AT7877">
        <v>0</v>
      </c>
      <c r="AU7877">
        <v>0</v>
      </c>
      <c r="AV7877">
        <v>0</v>
      </c>
      <c r="AX7877">
        <v>0</v>
      </c>
      <c r="AY7877">
        <v>0</v>
      </c>
      <c r="AZ7877">
        <v>105.92</v>
      </c>
      <c r="BA7877">
        <v>62.47</v>
      </c>
      <c r="BB7877">
        <v>43.45</v>
      </c>
      <c r="BE7877">
        <v>0</v>
      </c>
      <c r="BF7877">
        <v>331.55</v>
      </c>
      <c r="BI7877">
        <v>0</v>
      </c>
      <c r="BJ7877">
        <v>0</v>
      </c>
      <c r="BL7877">
        <v>437.47</v>
      </c>
      <c r="BM7877">
        <v>2199.4699999999998</v>
      </c>
      <c r="BP7877">
        <v>218</v>
      </c>
      <c r="BR7877">
        <v>92</v>
      </c>
    </row>
    <row r="7878" spans="1:75" x14ac:dyDescent="0.3">
      <c r="A7878" t="s">
        <v>38129</v>
      </c>
      <c r="B7878" t="s">
        <v>33501</v>
      </c>
      <c r="C7878" t="s">
        <v>5477</v>
      </c>
      <c r="D7878" t="s">
        <v>5478</v>
      </c>
      <c r="G7878">
        <v>4</v>
      </c>
      <c r="H7878" t="s">
        <v>5422</v>
      </c>
      <c r="I7878" t="s">
        <v>8347</v>
      </c>
      <c r="J7878" s="1">
        <v>45432</v>
      </c>
      <c r="K7878" s="2">
        <v>0.70902777777777781</v>
      </c>
      <c r="L7878" s="1">
        <v>45432</v>
      </c>
      <c r="M7878" s="2">
        <v>0.72916666666666663</v>
      </c>
      <c r="N7878" t="s">
        <v>36718</v>
      </c>
      <c r="O7878" t="s">
        <v>36719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X7878">
        <v>0</v>
      </c>
      <c r="AY7878">
        <v>0</v>
      </c>
      <c r="AZ7878">
        <v>1.04</v>
      </c>
      <c r="BA7878">
        <v>1.04</v>
      </c>
      <c r="BB7878">
        <v>0</v>
      </c>
      <c r="BE7878">
        <v>0</v>
      </c>
      <c r="BF7878">
        <v>0</v>
      </c>
      <c r="BI7878">
        <v>0</v>
      </c>
      <c r="BJ7878">
        <v>0</v>
      </c>
      <c r="BL7878">
        <v>1.04</v>
      </c>
      <c r="BM7878">
        <v>64.98</v>
      </c>
      <c r="BP7878">
        <v>226</v>
      </c>
      <c r="BR7878">
        <v>63.94</v>
      </c>
    </row>
    <row r="7879" spans="1:75" x14ac:dyDescent="0.3">
      <c r="A7879" t="s">
        <v>16792</v>
      </c>
      <c r="B7879" t="s">
        <v>16793</v>
      </c>
      <c r="C7879" t="s">
        <v>5420</v>
      </c>
      <c r="D7879" t="s">
        <v>5421</v>
      </c>
      <c r="G7879">
        <v>67</v>
      </c>
      <c r="H7879" t="s">
        <v>5431</v>
      </c>
      <c r="I7879" t="s">
        <v>8977</v>
      </c>
      <c r="J7879" s="1">
        <v>45432</v>
      </c>
      <c r="K7879" s="2">
        <v>0.72013888888888888</v>
      </c>
      <c r="L7879" s="1">
        <v>45435</v>
      </c>
      <c r="M7879" s="2">
        <v>0.5</v>
      </c>
      <c r="N7879" t="s">
        <v>16794</v>
      </c>
      <c r="O7879" t="s">
        <v>16795</v>
      </c>
      <c r="R7879" t="s">
        <v>16748</v>
      </c>
      <c r="S7879" t="s">
        <v>16749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3</v>
      </c>
      <c r="AE7879">
        <v>0</v>
      </c>
      <c r="AF7879">
        <v>3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361.92</v>
      </c>
      <c r="AP7879">
        <v>0</v>
      </c>
      <c r="AQ7879">
        <v>361.92</v>
      </c>
      <c r="AR7879">
        <v>0</v>
      </c>
      <c r="AS7879">
        <v>0</v>
      </c>
      <c r="AT7879">
        <v>0</v>
      </c>
      <c r="AU7879">
        <v>0</v>
      </c>
      <c r="AV7879">
        <v>0</v>
      </c>
      <c r="AX7879">
        <v>0</v>
      </c>
      <c r="AY7879">
        <v>0</v>
      </c>
      <c r="AZ7879">
        <v>9.8000000000000007</v>
      </c>
      <c r="BA7879">
        <v>9.8000000000000007</v>
      </c>
      <c r="BB7879">
        <v>0</v>
      </c>
      <c r="BE7879">
        <v>0</v>
      </c>
      <c r="BF7879">
        <v>171.94</v>
      </c>
      <c r="BI7879">
        <v>0</v>
      </c>
      <c r="BJ7879">
        <v>0</v>
      </c>
      <c r="BL7879">
        <v>181.74</v>
      </c>
      <c r="BM7879">
        <v>649.66</v>
      </c>
      <c r="BP7879">
        <v>223</v>
      </c>
      <c r="BR7879">
        <v>106</v>
      </c>
    </row>
    <row r="7880" spans="1:75" x14ac:dyDescent="0.3">
      <c r="A7880" t="s">
        <v>16797</v>
      </c>
      <c r="B7880" t="s">
        <v>16798</v>
      </c>
      <c r="C7880" t="s">
        <v>5420</v>
      </c>
      <c r="D7880" t="s">
        <v>5421</v>
      </c>
      <c r="G7880">
        <v>40</v>
      </c>
      <c r="H7880" t="s">
        <v>5431</v>
      </c>
      <c r="I7880" t="s">
        <v>8010</v>
      </c>
      <c r="J7880" s="1">
        <v>45432</v>
      </c>
      <c r="K7880" s="2">
        <v>0.74027777777777781</v>
      </c>
      <c r="L7880" s="1">
        <v>45434</v>
      </c>
      <c r="M7880" s="2">
        <v>0.35208333333333336</v>
      </c>
      <c r="N7880" t="s">
        <v>6230</v>
      </c>
      <c r="O7880" t="s">
        <v>6231</v>
      </c>
      <c r="R7880" t="s">
        <v>5625</v>
      </c>
      <c r="S7880" t="s">
        <v>5626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2</v>
      </c>
      <c r="AE7880">
        <v>0</v>
      </c>
      <c r="AF7880">
        <v>2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280</v>
      </c>
      <c r="AP7880">
        <v>0</v>
      </c>
      <c r="AQ7880">
        <v>280</v>
      </c>
      <c r="AR7880">
        <v>0</v>
      </c>
      <c r="AS7880">
        <v>0</v>
      </c>
      <c r="AT7880">
        <v>0</v>
      </c>
      <c r="AU7880">
        <v>0</v>
      </c>
      <c r="AV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72.38</v>
      </c>
      <c r="BE7880">
        <v>0</v>
      </c>
      <c r="BF7880">
        <v>74.45</v>
      </c>
      <c r="BI7880">
        <v>0</v>
      </c>
      <c r="BJ7880">
        <v>0</v>
      </c>
      <c r="BL7880">
        <v>74.45</v>
      </c>
      <c r="BM7880">
        <v>426.83</v>
      </c>
      <c r="BP7880">
        <v>224</v>
      </c>
    </row>
    <row r="7881" spans="1:75" x14ac:dyDescent="0.3">
      <c r="A7881" t="s">
        <v>38130</v>
      </c>
      <c r="B7881" t="s">
        <v>33467</v>
      </c>
      <c r="C7881" t="s">
        <v>5420</v>
      </c>
      <c r="D7881" t="s">
        <v>5421</v>
      </c>
      <c r="G7881">
        <v>56</v>
      </c>
      <c r="H7881" t="s">
        <v>5422</v>
      </c>
      <c r="I7881" t="s">
        <v>8347</v>
      </c>
      <c r="J7881" s="1">
        <v>45432</v>
      </c>
      <c r="K7881" s="2">
        <v>0.74722222222222223</v>
      </c>
      <c r="L7881" s="1">
        <v>45432</v>
      </c>
      <c r="M7881" s="2">
        <v>0.79027777777777775</v>
      </c>
      <c r="N7881" t="s">
        <v>5625</v>
      </c>
      <c r="O7881" t="s">
        <v>5626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X7881">
        <v>0</v>
      </c>
      <c r="AY7881">
        <v>0</v>
      </c>
      <c r="AZ7881">
        <v>12.88</v>
      </c>
      <c r="BA7881">
        <v>4.88</v>
      </c>
      <c r="BB7881">
        <v>8</v>
      </c>
      <c r="BE7881">
        <v>0</v>
      </c>
      <c r="BF7881">
        <v>0</v>
      </c>
      <c r="BI7881">
        <v>0</v>
      </c>
      <c r="BJ7881">
        <v>0</v>
      </c>
      <c r="BL7881">
        <v>12.88</v>
      </c>
      <c r="BM7881">
        <v>98.61</v>
      </c>
      <c r="BP7881">
        <v>226</v>
      </c>
      <c r="BR7881">
        <v>85.73</v>
      </c>
    </row>
    <row r="7882" spans="1:75" x14ac:dyDescent="0.3">
      <c r="A7882" t="s">
        <v>38131</v>
      </c>
      <c r="B7882" t="s">
        <v>38132</v>
      </c>
      <c r="C7882" t="s">
        <v>5420</v>
      </c>
      <c r="G7882">
        <v>10</v>
      </c>
      <c r="H7882" t="s">
        <v>5431</v>
      </c>
      <c r="I7882" t="s">
        <v>8347</v>
      </c>
      <c r="J7882" s="1">
        <v>45432</v>
      </c>
      <c r="K7882" s="2">
        <v>0.75069444444444444</v>
      </c>
      <c r="L7882" s="1">
        <v>45432</v>
      </c>
      <c r="M7882" s="2">
        <v>0.79166666666666663</v>
      </c>
      <c r="N7882" t="s">
        <v>6230</v>
      </c>
      <c r="O7882" t="s">
        <v>6231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X7882">
        <v>0</v>
      </c>
      <c r="AY7882">
        <v>0</v>
      </c>
      <c r="AZ7882">
        <v>8.8699999999999992</v>
      </c>
      <c r="BA7882">
        <v>6.56</v>
      </c>
      <c r="BB7882">
        <v>2.31</v>
      </c>
      <c r="BE7882">
        <v>0</v>
      </c>
      <c r="BF7882">
        <v>0</v>
      </c>
      <c r="BI7882">
        <v>0</v>
      </c>
      <c r="BJ7882">
        <v>0</v>
      </c>
      <c r="BL7882">
        <v>8.8699999999999992</v>
      </c>
      <c r="BM7882">
        <v>82.19</v>
      </c>
      <c r="BP7882">
        <v>226</v>
      </c>
      <c r="BR7882">
        <v>73.319999999999993</v>
      </c>
    </row>
    <row r="7883" spans="1:75" x14ac:dyDescent="0.3">
      <c r="A7883" t="s">
        <v>16800</v>
      </c>
      <c r="B7883" t="s">
        <v>16801</v>
      </c>
      <c r="C7883" t="s">
        <v>5785</v>
      </c>
      <c r="D7883" t="s">
        <v>5785</v>
      </c>
      <c r="G7883">
        <v>75</v>
      </c>
      <c r="H7883" t="s">
        <v>5422</v>
      </c>
      <c r="I7883" t="s">
        <v>6425</v>
      </c>
      <c r="J7883" s="1">
        <v>45432</v>
      </c>
      <c r="K7883" s="2">
        <v>0.75277777777777777</v>
      </c>
      <c r="L7883" s="1">
        <v>45436</v>
      </c>
      <c r="M7883" s="2">
        <v>0.43055555555555558</v>
      </c>
      <c r="N7883" t="s">
        <v>5916</v>
      </c>
      <c r="O7883" t="s">
        <v>5917</v>
      </c>
      <c r="R7883" t="s">
        <v>6039</v>
      </c>
      <c r="S7883" t="s">
        <v>604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4</v>
      </c>
      <c r="AE7883">
        <v>0</v>
      </c>
      <c r="AF7883">
        <v>4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482.56</v>
      </c>
      <c r="AP7883">
        <v>0</v>
      </c>
      <c r="AQ7883">
        <v>482.56</v>
      </c>
      <c r="AR7883">
        <v>165</v>
      </c>
      <c r="AS7883">
        <v>542.85</v>
      </c>
      <c r="AT7883">
        <v>614.91</v>
      </c>
      <c r="AU7883">
        <v>417.89</v>
      </c>
      <c r="AV7883">
        <v>197.02</v>
      </c>
      <c r="AX7883" t="s">
        <v>5542</v>
      </c>
      <c r="AY7883">
        <v>100.9</v>
      </c>
      <c r="AZ7883">
        <v>4.8</v>
      </c>
      <c r="BA7883">
        <v>1.17</v>
      </c>
      <c r="BB7883">
        <v>3.63</v>
      </c>
      <c r="BE7883">
        <v>0</v>
      </c>
      <c r="BF7883">
        <v>269.56</v>
      </c>
      <c r="BI7883">
        <v>0</v>
      </c>
      <c r="BJ7883">
        <v>0</v>
      </c>
      <c r="BL7883">
        <v>889.27</v>
      </c>
      <c r="BM7883">
        <v>2371.38</v>
      </c>
      <c r="BP7883">
        <v>222</v>
      </c>
      <c r="BR7883">
        <v>355.8</v>
      </c>
      <c r="BU7883" t="s">
        <v>2</v>
      </c>
      <c r="BV7883" s="2">
        <v>0.70833333333333337</v>
      </c>
      <c r="BW7883" s="2">
        <v>0.82291666666666663</v>
      </c>
    </row>
    <row r="7884" spans="1:75" x14ac:dyDescent="0.3">
      <c r="A7884" t="s">
        <v>38133</v>
      </c>
      <c r="B7884" t="s">
        <v>38134</v>
      </c>
      <c r="C7884" t="s">
        <v>5441</v>
      </c>
      <c r="D7884" t="s">
        <v>5806</v>
      </c>
      <c r="G7884">
        <v>7</v>
      </c>
      <c r="H7884" t="s">
        <v>5412</v>
      </c>
      <c r="I7884" t="s">
        <v>8347</v>
      </c>
      <c r="J7884" s="1">
        <v>45432</v>
      </c>
      <c r="K7884" s="2">
        <v>0.77638888888888891</v>
      </c>
      <c r="L7884" s="1">
        <v>45432</v>
      </c>
      <c r="M7884" s="2">
        <v>0.79722222222222228</v>
      </c>
      <c r="N7884" t="s">
        <v>6230</v>
      </c>
      <c r="O7884" t="s">
        <v>6231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X7884">
        <v>0</v>
      </c>
      <c r="AY7884">
        <v>0</v>
      </c>
      <c r="AZ7884">
        <v>0.7</v>
      </c>
      <c r="BA7884">
        <v>0.7</v>
      </c>
      <c r="BB7884">
        <v>0</v>
      </c>
      <c r="BE7884">
        <v>0</v>
      </c>
      <c r="BF7884">
        <v>0</v>
      </c>
      <c r="BI7884">
        <v>0</v>
      </c>
      <c r="BJ7884">
        <v>0</v>
      </c>
      <c r="BL7884">
        <v>0.7</v>
      </c>
      <c r="BM7884">
        <v>64.64</v>
      </c>
      <c r="BP7884">
        <v>226</v>
      </c>
      <c r="BR7884">
        <v>63.94</v>
      </c>
    </row>
    <row r="7885" spans="1:75" x14ac:dyDescent="0.3">
      <c r="A7885" t="s">
        <v>38135</v>
      </c>
      <c r="B7885" t="s">
        <v>24891</v>
      </c>
      <c r="C7885" t="s">
        <v>5441</v>
      </c>
      <c r="D7885" t="s">
        <v>5806</v>
      </c>
      <c r="G7885">
        <v>4</v>
      </c>
      <c r="H7885" t="s">
        <v>5422</v>
      </c>
      <c r="I7885" t="s">
        <v>8347</v>
      </c>
      <c r="J7885" s="1">
        <v>45432</v>
      </c>
      <c r="K7885" s="2">
        <v>0.77847222222222223</v>
      </c>
      <c r="L7885" s="1">
        <v>45432</v>
      </c>
      <c r="M7885" s="2">
        <v>0.79652777777777772</v>
      </c>
      <c r="N7885" t="s">
        <v>6230</v>
      </c>
      <c r="O7885" t="s">
        <v>6231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X7885">
        <v>0</v>
      </c>
      <c r="AY7885">
        <v>0</v>
      </c>
      <c r="AZ7885">
        <v>0.7</v>
      </c>
      <c r="BA7885">
        <v>0.7</v>
      </c>
      <c r="BB7885">
        <v>0</v>
      </c>
      <c r="BE7885">
        <v>0</v>
      </c>
      <c r="BF7885">
        <v>0</v>
      </c>
      <c r="BI7885">
        <v>0</v>
      </c>
      <c r="BJ7885">
        <v>0</v>
      </c>
      <c r="BL7885">
        <v>0.7</v>
      </c>
      <c r="BM7885">
        <v>64.64</v>
      </c>
      <c r="BP7885">
        <v>226</v>
      </c>
      <c r="BR7885">
        <v>63.94</v>
      </c>
    </row>
    <row r="7886" spans="1:75" x14ac:dyDescent="0.3">
      <c r="A7886" t="s">
        <v>38136</v>
      </c>
      <c r="B7886" t="s">
        <v>38137</v>
      </c>
      <c r="C7886" t="s">
        <v>5724</v>
      </c>
      <c r="G7886">
        <v>32</v>
      </c>
      <c r="H7886" t="s">
        <v>5431</v>
      </c>
      <c r="I7886" t="s">
        <v>8347</v>
      </c>
      <c r="J7886" s="1">
        <v>45432</v>
      </c>
      <c r="K7886" s="2">
        <v>0.7944444444444444</v>
      </c>
      <c r="L7886" s="1">
        <v>45432</v>
      </c>
      <c r="M7886" s="2">
        <v>0.7944444444444444</v>
      </c>
      <c r="N7886" t="s">
        <v>6230</v>
      </c>
      <c r="O7886" t="s">
        <v>6231</v>
      </c>
      <c r="R7886" t="s">
        <v>5557</v>
      </c>
      <c r="S7886" t="s">
        <v>5558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X7886">
        <v>0</v>
      </c>
      <c r="AY7886">
        <v>0</v>
      </c>
      <c r="AZ7886">
        <v>17.16</v>
      </c>
      <c r="BA7886">
        <v>5.46</v>
      </c>
      <c r="BB7886">
        <v>11.7</v>
      </c>
      <c r="BE7886">
        <v>0</v>
      </c>
      <c r="BF7886">
        <v>0</v>
      </c>
      <c r="BI7886">
        <v>0</v>
      </c>
      <c r="BJ7886">
        <v>0</v>
      </c>
      <c r="BL7886">
        <v>17.16</v>
      </c>
      <c r="BM7886">
        <v>129.16</v>
      </c>
      <c r="BP7886">
        <v>226</v>
      </c>
      <c r="BR7886">
        <v>112</v>
      </c>
    </row>
    <row r="7887" spans="1:75" x14ac:dyDescent="0.3">
      <c r="A7887" t="s">
        <v>38138</v>
      </c>
      <c r="B7887" t="s">
        <v>38139</v>
      </c>
      <c r="C7887" t="s">
        <v>5495</v>
      </c>
      <c r="D7887" t="s">
        <v>5495</v>
      </c>
      <c r="G7887">
        <v>4</v>
      </c>
      <c r="H7887" t="s">
        <v>5422</v>
      </c>
      <c r="I7887" t="s">
        <v>8347</v>
      </c>
      <c r="J7887" s="1">
        <v>45432</v>
      </c>
      <c r="K7887" s="2">
        <v>0.7993055555555556</v>
      </c>
      <c r="L7887" s="1">
        <v>45432</v>
      </c>
      <c r="M7887" s="2">
        <v>0.83680555555555558</v>
      </c>
      <c r="N7887" t="s">
        <v>6335</v>
      </c>
      <c r="O7887" t="s">
        <v>6336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X7887">
        <v>0</v>
      </c>
      <c r="AY7887">
        <v>0</v>
      </c>
      <c r="AZ7887">
        <v>2.71</v>
      </c>
      <c r="BA7887">
        <v>1.01</v>
      </c>
      <c r="BB7887">
        <v>1.7</v>
      </c>
      <c r="BE7887">
        <v>0</v>
      </c>
      <c r="BF7887">
        <v>0</v>
      </c>
      <c r="BI7887">
        <v>0</v>
      </c>
      <c r="BJ7887">
        <v>0</v>
      </c>
      <c r="BL7887">
        <v>2.71</v>
      </c>
      <c r="BM7887">
        <v>63.03</v>
      </c>
      <c r="BP7887">
        <v>226</v>
      </c>
      <c r="BR7887">
        <v>60.32</v>
      </c>
    </row>
    <row r="7888" spans="1:75" x14ac:dyDescent="0.3">
      <c r="A7888" t="s">
        <v>38140</v>
      </c>
      <c r="B7888" t="s">
        <v>38141</v>
      </c>
      <c r="C7888" t="s">
        <v>5950</v>
      </c>
      <c r="D7888" t="s">
        <v>6372</v>
      </c>
      <c r="E7888" t="s">
        <v>6361</v>
      </c>
      <c r="G7888">
        <v>27</v>
      </c>
      <c r="H7888" t="s">
        <v>5431</v>
      </c>
      <c r="I7888" t="s">
        <v>8347</v>
      </c>
      <c r="J7888" s="1">
        <v>45432</v>
      </c>
      <c r="K7888" s="2">
        <v>0.7680555555555556</v>
      </c>
      <c r="L7888" s="1">
        <v>45432</v>
      </c>
      <c r="M7888" s="2">
        <v>0.89236111111111116</v>
      </c>
      <c r="N7888" t="s">
        <v>6340</v>
      </c>
      <c r="O7888" t="s">
        <v>634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X7888">
        <v>0</v>
      </c>
      <c r="AY7888">
        <v>0</v>
      </c>
      <c r="AZ7888">
        <v>8.94</v>
      </c>
      <c r="BA7888">
        <v>7.16</v>
      </c>
      <c r="BB7888">
        <v>1.78</v>
      </c>
      <c r="BE7888">
        <v>0</v>
      </c>
      <c r="BF7888">
        <v>0</v>
      </c>
      <c r="BI7888">
        <v>0</v>
      </c>
      <c r="BJ7888">
        <v>0</v>
      </c>
      <c r="BL7888">
        <v>8.94</v>
      </c>
      <c r="BM7888">
        <v>232.9</v>
      </c>
      <c r="BP7888">
        <v>226</v>
      </c>
      <c r="BR7888">
        <v>223.96</v>
      </c>
    </row>
    <row r="7889" spans="1:75" x14ac:dyDescent="0.3">
      <c r="A7889" t="s">
        <v>38142</v>
      </c>
      <c r="B7889" t="s">
        <v>38143</v>
      </c>
      <c r="C7889" t="s">
        <v>5420</v>
      </c>
      <c r="D7889" t="s">
        <v>5421</v>
      </c>
      <c r="G7889">
        <v>11</v>
      </c>
      <c r="H7889" t="s">
        <v>5431</v>
      </c>
      <c r="I7889" t="s">
        <v>30595</v>
      </c>
      <c r="J7889" s="1">
        <v>45432</v>
      </c>
      <c r="K7889" s="2">
        <v>0.77708333333333335</v>
      </c>
      <c r="L7889" s="1">
        <v>45432</v>
      </c>
      <c r="M7889" s="2">
        <v>0.8208333333333333</v>
      </c>
      <c r="N7889" t="s">
        <v>5702</v>
      </c>
      <c r="O7889" t="s">
        <v>5703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X7889">
        <v>0</v>
      </c>
      <c r="AY7889">
        <v>0</v>
      </c>
      <c r="AZ7889">
        <v>0.7</v>
      </c>
      <c r="BA7889">
        <v>0.7</v>
      </c>
      <c r="BB7889">
        <v>0</v>
      </c>
      <c r="BE7889">
        <v>0</v>
      </c>
      <c r="BF7889">
        <v>0</v>
      </c>
      <c r="BI7889">
        <v>0</v>
      </c>
      <c r="BJ7889">
        <v>0</v>
      </c>
      <c r="BL7889">
        <v>0.7</v>
      </c>
      <c r="BM7889">
        <v>39.090000000000003</v>
      </c>
      <c r="BP7889">
        <v>226</v>
      </c>
      <c r="BR7889">
        <v>38.39</v>
      </c>
    </row>
    <row r="7890" spans="1:75" x14ac:dyDescent="0.3">
      <c r="A7890" t="s">
        <v>38144</v>
      </c>
      <c r="B7890" t="s">
        <v>38145</v>
      </c>
      <c r="C7890" t="s">
        <v>5477</v>
      </c>
      <c r="D7890" t="s">
        <v>5478</v>
      </c>
      <c r="G7890">
        <v>23</v>
      </c>
      <c r="H7890" t="s">
        <v>5431</v>
      </c>
      <c r="I7890" t="s">
        <v>8347</v>
      </c>
      <c r="J7890" s="1">
        <v>45432</v>
      </c>
      <c r="K7890" s="2">
        <v>0.80972222222222223</v>
      </c>
      <c r="L7890" s="1">
        <v>45432</v>
      </c>
      <c r="M7890" s="2">
        <v>0.80972222222222223</v>
      </c>
      <c r="N7890" t="s">
        <v>9556</v>
      </c>
      <c r="O7890" t="s">
        <v>9557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X7890">
        <v>0</v>
      </c>
      <c r="AY7890">
        <v>0</v>
      </c>
      <c r="AZ7890">
        <v>17</v>
      </c>
      <c r="BA7890">
        <v>7.48</v>
      </c>
      <c r="BB7890">
        <v>9.52</v>
      </c>
      <c r="BE7890">
        <v>0</v>
      </c>
      <c r="BF7890">
        <v>0</v>
      </c>
      <c r="BI7890">
        <v>0</v>
      </c>
      <c r="BJ7890">
        <v>0</v>
      </c>
      <c r="BL7890">
        <v>17</v>
      </c>
      <c r="BM7890">
        <v>110</v>
      </c>
      <c r="BP7890">
        <v>226</v>
      </c>
      <c r="BR7890">
        <v>93</v>
      </c>
    </row>
    <row r="7891" spans="1:75" x14ac:dyDescent="0.3">
      <c r="A7891" t="s">
        <v>38146</v>
      </c>
      <c r="B7891" t="s">
        <v>38147</v>
      </c>
      <c r="C7891" t="s">
        <v>7012</v>
      </c>
      <c r="D7891" t="s">
        <v>7391</v>
      </c>
      <c r="G7891">
        <v>2</v>
      </c>
      <c r="H7891" t="s">
        <v>5422</v>
      </c>
      <c r="I7891" t="s">
        <v>8347</v>
      </c>
      <c r="J7891" s="1">
        <v>45432</v>
      </c>
      <c r="K7891" s="2">
        <v>0.76458333333333328</v>
      </c>
      <c r="L7891" s="1">
        <v>45432</v>
      </c>
      <c r="M7891" s="2">
        <v>0.78472222222222221</v>
      </c>
      <c r="N7891" t="s">
        <v>5753</v>
      </c>
      <c r="O7891" t="s">
        <v>5754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X7891">
        <v>0</v>
      </c>
      <c r="AY7891">
        <v>0</v>
      </c>
      <c r="AZ7891">
        <v>2.71</v>
      </c>
      <c r="BA7891">
        <v>1.01</v>
      </c>
      <c r="BB7891">
        <v>1.7</v>
      </c>
      <c r="BE7891">
        <v>0</v>
      </c>
      <c r="BF7891">
        <v>0</v>
      </c>
      <c r="BI7891">
        <v>0</v>
      </c>
      <c r="BJ7891">
        <v>0</v>
      </c>
      <c r="BL7891">
        <v>2.71</v>
      </c>
      <c r="BM7891">
        <v>63.03</v>
      </c>
      <c r="BP7891">
        <v>226</v>
      </c>
      <c r="BR7891">
        <v>60.32</v>
      </c>
    </row>
    <row r="7892" spans="1:75" x14ac:dyDescent="0.3">
      <c r="A7892" t="s">
        <v>38148</v>
      </c>
      <c r="B7892" t="s">
        <v>31752</v>
      </c>
      <c r="C7892" t="s">
        <v>5420</v>
      </c>
      <c r="G7892">
        <v>8</v>
      </c>
      <c r="H7892" t="s">
        <v>5422</v>
      </c>
      <c r="I7892" t="s">
        <v>8347</v>
      </c>
      <c r="J7892" s="1">
        <v>45432</v>
      </c>
      <c r="K7892" s="2">
        <v>0.85069444444444442</v>
      </c>
      <c r="L7892" s="1">
        <v>45432</v>
      </c>
      <c r="M7892" s="2">
        <v>0.87430555555555556</v>
      </c>
      <c r="N7892" t="s">
        <v>6230</v>
      </c>
      <c r="O7892" t="s">
        <v>623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X7892">
        <v>0</v>
      </c>
      <c r="AY7892">
        <v>0</v>
      </c>
      <c r="AZ7892">
        <v>0.7</v>
      </c>
      <c r="BA7892">
        <v>0.7</v>
      </c>
      <c r="BB7892">
        <v>0</v>
      </c>
      <c r="BE7892">
        <v>0</v>
      </c>
      <c r="BF7892">
        <v>0</v>
      </c>
      <c r="BI7892">
        <v>0</v>
      </c>
      <c r="BJ7892">
        <v>0</v>
      </c>
      <c r="BL7892">
        <v>0.7</v>
      </c>
      <c r="BM7892">
        <v>39.090000000000003</v>
      </c>
      <c r="BP7892">
        <v>226</v>
      </c>
      <c r="BR7892">
        <v>38.39</v>
      </c>
    </row>
    <row r="7893" spans="1:75" x14ac:dyDescent="0.3">
      <c r="A7893" t="s">
        <v>38149</v>
      </c>
      <c r="B7893" t="s">
        <v>31750</v>
      </c>
      <c r="C7893" t="s">
        <v>5420</v>
      </c>
      <c r="G7893">
        <v>5</v>
      </c>
      <c r="H7893" t="s">
        <v>5422</v>
      </c>
      <c r="I7893" t="s">
        <v>8347</v>
      </c>
      <c r="J7893" s="1">
        <v>45432</v>
      </c>
      <c r="K7893" s="2">
        <v>0.85069444444444442</v>
      </c>
      <c r="L7893" s="1">
        <v>45432</v>
      </c>
      <c r="M7893" s="2">
        <v>0.87430555555555556</v>
      </c>
      <c r="N7893" t="s">
        <v>6230</v>
      </c>
      <c r="O7893" t="s">
        <v>6231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X7893">
        <v>0</v>
      </c>
      <c r="AY7893">
        <v>0</v>
      </c>
      <c r="AZ7893">
        <v>0.7</v>
      </c>
      <c r="BA7893">
        <v>0.7</v>
      </c>
      <c r="BB7893">
        <v>0</v>
      </c>
      <c r="BE7893">
        <v>0</v>
      </c>
      <c r="BF7893">
        <v>0</v>
      </c>
      <c r="BI7893">
        <v>0</v>
      </c>
      <c r="BJ7893">
        <v>0</v>
      </c>
      <c r="BL7893">
        <v>0.7</v>
      </c>
      <c r="BM7893">
        <v>39.090000000000003</v>
      </c>
      <c r="BP7893">
        <v>226</v>
      </c>
      <c r="BR7893">
        <v>38.39</v>
      </c>
    </row>
    <row r="7894" spans="1:75" x14ac:dyDescent="0.3">
      <c r="A7894" t="s">
        <v>16803</v>
      </c>
      <c r="B7894" t="s">
        <v>16804</v>
      </c>
      <c r="C7894" t="s">
        <v>5420</v>
      </c>
      <c r="G7894">
        <v>54</v>
      </c>
      <c r="H7894" t="s">
        <v>5431</v>
      </c>
      <c r="I7894" t="s">
        <v>7027</v>
      </c>
      <c r="J7894" s="1">
        <v>45432</v>
      </c>
      <c r="K7894" s="2">
        <v>0.85486111111111107</v>
      </c>
      <c r="L7894" s="1">
        <v>45435</v>
      </c>
      <c r="M7894" s="2">
        <v>0.37916666666666665</v>
      </c>
      <c r="N7894" t="s">
        <v>10581</v>
      </c>
      <c r="O7894" t="s">
        <v>10582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3</v>
      </c>
      <c r="AE7894">
        <v>0</v>
      </c>
      <c r="AF7894">
        <v>3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420</v>
      </c>
      <c r="AP7894">
        <v>0</v>
      </c>
      <c r="AQ7894">
        <v>420</v>
      </c>
      <c r="AR7894">
        <v>100</v>
      </c>
      <c r="AS7894">
        <v>349</v>
      </c>
      <c r="AT7894">
        <v>150.75</v>
      </c>
      <c r="AU7894">
        <v>73.17</v>
      </c>
      <c r="AV7894">
        <v>77.58</v>
      </c>
      <c r="AW7894">
        <v>18</v>
      </c>
      <c r="AX7894">
        <v>0</v>
      </c>
      <c r="AY7894">
        <v>0</v>
      </c>
      <c r="AZ7894">
        <v>14.37</v>
      </c>
      <c r="BA7894">
        <v>10.14</v>
      </c>
      <c r="BB7894">
        <v>4.2300000000000004</v>
      </c>
      <c r="BE7894">
        <v>0</v>
      </c>
      <c r="BF7894">
        <v>84.29</v>
      </c>
      <c r="BI7894">
        <v>0</v>
      </c>
      <c r="BJ7894">
        <v>0</v>
      </c>
      <c r="BL7894">
        <v>249.41</v>
      </c>
      <c r="BM7894">
        <v>1222.28</v>
      </c>
      <c r="BP7894">
        <v>223</v>
      </c>
      <c r="BR7894">
        <v>185.87</v>
      </c>
      <c r="BU7894" t="s">
        <v>2</v>
      </c>
      <c r="BV7894" s="2">
        <v>0.3125</v>
      </c>
      <c r="BW7894" s="2">
        <v>0.38194444444444442</v>
      </c>
    </row>
    <row r="7895" spans="1:75" x14ac:dyDescent="0.3">
      <c r="A7895" t="s">
        <v>38150</v>
      </c>
      <c r="B7895" t="s">
        <v>32600</v>
      </c>
      <c r="C7895" t="s">
        <v>5420</v>
      </c>
      <c r="D7895" t="s">
        <v>5421</v>
      </c>
      <c r="G7895">
        <v>6</v>
      </c>
      <c r="H7895" t="s">
        <v>5412</v>
      </c>
      <c r="I7895" t="s">
        <v>30595</v>
      </c>
      <c r="J7895" s="1">
        <v>45432</v>
      </c>
      <c r="K7895" s="2">
        <v>0.85763888888888884</v>
      </c>
      <c r="L7895" s="1">
        <v>45432</v>
      </c>
      <c r="M7895" s="2">
        <v>0.98263888888888884</v>
      </c>
      <c r="N7895" t="s">
        <v>5625</v>
      </c>
      <c r="O7895" t="s">
        <v>5626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X7895">
        <v>0</v>
      </c>
      <c r="AY7895">
        <v>0</v>
      </c>
      <c r="AZ7895">
        <v>24.95</v>
      </c>
      <c r="BA7895">
        <v>7.66</v>
      </c>
      <c r="BB7895">
        <v>17.29</v>
      </c>
      <c r="BE7895">
        <v>0</v>
      </c>
      <c r="BF7895">
        <v>0</v>
      </c>
      <c r="BI7895">
        <v>0</v>
      </c>
      <c r="BJ7895">
        <v>0</v>
      </c>
      <c r="BL7895">
        <v>24.95</v>
      </c>
      <c r="BM7895">
        <v>241.34</v>
      </c>
      <c r="BP7895">
        <v>226</v>
      </c>
      <c r="BR7895">
        <v>216.39</v>
      </c>
    </row>
    <row r="7896" spans="1:75" x14ac:dyDescent="0.3">
      <c r="A7896" t="s">
        <v>38151</v>
      </c>
      <c r="B7896" t="s">
        <v>32600</v>
      </c>
      <c r="C7896" t="s">
        <v>5420</v>
      </c>
      <c r="D7896" t="s">
        <v>5421</v>
      </c>
      <c r="G7896">
        <v>4</v>
      </c>
      <c r="H7896" t="s">
        <v>5412</v>
      </c>
      <c r="I7896" t="s">
        <v>30595</v>
      </c>
      <c r="J7896" s="1">
        <v>45432</v>
      </c>
      <c r="K7896" s="2">
        <v>0.88194444444444442</v>
      </c>
      <c r="L7896" s="1">
        <v>45432</v>
      </c>
      <c r="M7896" s="2">
        <v>0.90277777777777779</v>
      </c>
      <c r="N7896" t="s">
        <v>6230</v>
      </c>
      <c r="O7896" t="s">
        <v>6231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X7896">
        <v>0</v>
      </c>
      <c r="AY7896">
        <v>0</v>
      </c>
      <c r="AZ7896">
        <v>0.7</v>
      </c>
      <c r="BA7896">
        <v>0.7</v>
      </c>
      <c r="BB7896">
        <v>0</v>
      </c>
      <c r="BE7896">
        <v>0</v>
      </c>
      <c r="BF7896">
        <v>0</v>
      </c>
      <c r="BI7896">
        <v>0</v>
      </c>
      <c r="BJ7896">
        <v>0</v>
      </c>
      <c r="BL7896">
        <v>0.7</v>
      </c>
      <c r="BM7896">
        <v>39.090000000000003</v>
      </c>
      <c r="BP7896">
        <v>226</v>
      </c>
      <c r="BR7896">
        <v>38.39</v>
      </c>
    </row>
    <row r="7897" spans="1:75" x14ac:dyDescent="0.3">
      <c r="A7897" t="s">
        <v>38152</v>
      </c>
      <c r="B7897" t="s">
        <v>35035</v>
      </c>
      <c r="C7897" t="s">
        <v>5477</v>
      </c>
      <c r="D7897" t="s">
        <v>5478</v>
      </c>
      <c r="G7897">
        <v>75</v>
      </c>
      <c r="H7897" t="s">
        <v>5431</v>
      </c>
      <c r="I7897" t="s">
        <v>8347</v>
      </c>
      <c r="J7897" s="1">
        <v>45432</v>
      </c>
      <c r="K7897" s="2">
        <v>0.89722222222222225</v>
      </c>
      <c r="L7897" s="1">
        <v>45432</v>
      </c>
      <c r="M7897" s="2">
        <v>0.89722222222222225</v>
      </c>
      <c r="N7897" t="s">
        <v>38153</v>
      </c>
      <c r="O7897" t="s">
        <v>38154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X7897">
        <v>0</v>
      </c>
      <c r="AY7897">
        <v>0</v>
      </c>
      <c r="AZ7897">
        <v>15.68</v>
      </c>
      <c r="BA7897">
        <v>12.2</v>
      </c>
      <c r="BB7897">
        <v>3.48</v>
      </c>
      <c r="BE7897">
        <v>0</v>
      </c>
      <c r="BF7897">
        <v>0</v>
      </c>
      <c r="BI7897">
        <v>0</v>
      </c>
      <c r="BJ7897">
        <v>0</v>
      </c>
      <c r="BL7897">
        <v>15.68</v>
      </c>
      <c r="BM7897">
        <v>164.19</v>
      </c>
      <c r="BP7897">
        <v>226</v>
      </c>
      <c r="BR7897">
        <v>148.51</v>
      </c>
    </row>
    <row r="7898" spans="1:75" x14ac:dyDescent="0.3">
      <c r="A7898" t="s">
        <v>38155</v>
      </c>
      <c r="B7898" t="s">
        <v>38156</v>
      </c>
      <c r="C7898" t="s">
        <v>5420</v>
      </c>
      <c r="G7898">
        <v>43</v>
      </c>
      <c r="H7898" t="s">
        <v>5431</v>
      </c>
      <c r="I7898" t="s">
        <v>8347</v>
      </c>
      <c r="J7898" s="1">
        <v>45432</v>
      </c>
      <c r="K7898" s="2">
        <v>0.9</v>
      </c>
      <c r="L7898" s="1">
        <v>45432</v>
      </c>
      <c r="M7898" s="2">
        <v>0.95138888888888884</v>
      </c>
      <c r="N7898" t="s">
        <v>15010</v>
      </c>
      <c r="O7898" t="s">
        <v>15011</v>
      </c>
      <c r="R7898" t="s">
        <v>38157</v>
      </c>
      <c r="S7898" t="s">
        <v>11727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X7898">
        <v>0</v>
      </c>
      <c r="AY7898">
        <v>0</v>
      </c>
      <c r="AZ7898">
        <v>6.12</v>
      </c>
      <c r="BA7898">
        <v>3.13</v>
      </c>
      <c r="BB7898">
        <v>2.99</v>
      </c>
      <c r="BE7898">
        <v>0</v>
      </c>
      <c r="BF7898">
        <v>0</v>
      </c>
      <c r="BI7898">
        <v>0</v>
      </c>
      <c r="BJ7898">
        <v>0</v>
      </c>
      <c r="BL7898">
        <v>6.12</v>
      </c>
      <c r="BM7898">
        <v>123.79</v>
      </c>
      <c r="BP7898">
        <v>226</v>
      </c>
      <c r="BR7898">
        <v>117.67</v>
      </c>
    </row>
    <row r="7899" spans="1:75" x14ac:dyDescent="0.3">
      <c r="A7899" t="s">
        <v>16806</v>
      </c>
      <c r="B7899" t="s">
        <v>12661</v>
      </c>
      <c r="C7899" t="s">
        <v>5768</v>
      </c>
      <c r="D7899" t="s">
        <v>5769</v>
      </c>
      <c r="G7899">
        <v>75</v>
      </c>
      <c r="H7899" t="s">
        <v>5431</v>
      </c>
      <c r="I7899" t="s">
        <v>5744</v>
      </c>
      <c r="J7899" s="1">
        <v>45432</v>
      </c>
      <c r="K7899" s="2">
        <v>0.94722222222222219</v>
      </c>
      <c r="L7899" s="1">
        <v>45438</v>
      </c>
      <c r="M7899" s="2">
        <v>0.4201388888888889</v>
      </c>
      <c r="N7899" t="s">
        <v>16807</v>
      </c>
      <c r="O7899" t="s">
        <v>16808</v>
      </c>
      <c r="R7899" t="s">
        <v>16809</v>
      </c>
      <c r="S7899" t="s">
        <v>1681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6</v>
      </c>
      <c r="AE7899">
        <v>0</v>
      </c>
      <c r="AF7899">
        <v>6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840</v>
      </c>
      <c r="AP7899">
        <v>0</v>
      </c>
      <c r="AQ7899">
        <v>840</v>
      </c>
      <c r="AR7899">
        <v>0</v>
      </c>
      <c r="AS7899">
        <v>0</v>
      </c>
      <c r="AT7899">
        <v>0</v>
      </c>
      <c r="AU7899">
        <v>0</v>
      </c>
      <c r="AV7899">
        <v>0</v>
      </c>
      <c r="AX7899">
        <v>0</v>
      </c>
      <c r="AY7899">
        <v>0</v>
      </c>
      <c r="AZ7899">
        <v>102.78</v>
      </c>
      <c r="BA7899">
        <v>32.15</v>
      </c>
      <c r="BB7899">
        <v>70.63</v>
      </c>
      <c r="BC7899">
        <v>39.479999999999997</v>
      </c>
      <c r="BE7899">
        <v>0</v>
      </c>
      <c r="BF7899">
        <v>223.2</v>
      </c>
      <c r="BI7899">
        <v>0</v>
      </c>
      <c r="BJ7899">
        <v>0</v>
      </c>
      <c r="BL7899">
        <v>325.98</v>
      </c>
      <c r="BM7899">
        <v>1258.46</v>
      </c>
      <c r="BP7899">
        <v>220</v>
      </c>
      <c r="BR7899">
        <v>53</v>
      </c>
    </row>
    <row r="7900" spans="1:75" x14ac:dyDescent="0.3">
      <c r="A7900" t="s">
        <v>16811</v>
      </c>
      <c r="B7900" t="s">
        <v>16812</v>
      </c>
      <c r="C7900" t="s">
        <v>5420</v>
      </c>
      <c r="D7900" t="s">
        <v>5421</v>
      </c>
      <c r="G7900">
        <v>1</v>
      </c>
      <c r="H7900" t="s">
        <v>5837</v>
      </c>
      <c r="I7900" t="s">
        <v>5860</v>
      </c>
      <c r="J7900" s="1">
        <v>45433</v>
      </c>
      <c r="K7900" s="2">
        <v>3.0555555555555555E-2</v>
      </c>
      <c r="L7900" s="1">
        <v>45434</v>
      </c>
      <c r="M7900" s="2">
        <v>0.5493055555555556</v>
      </c>
      <c r="N7900" t="s">
        <v>5467</v>
      </c>
      <c r="O7900" t="s">
        <v>5468</v>
      </c>
      <c r="R7900" t="s">
        <v>8488</v>
      </c>
      <c r="S7900" t="s">
        <v>8489</v>
      </c>
      <c r="V7900">
        <v>0</v>
      </c>
      <c r="W7900">
        <v>0</v>
      </c>
      <c r="X7900">
        <v>0</v>
      </c>
      <c r="Y7900">
        <v>0</v>
      </c>
      <c r="Z7900">
        <v>1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1</v>
      </c>
      <c r="AG7900">
        <v>0</v>
      </c>
      <c r="AH7900">
        <v>0</v>
      </c>
      <c r="AI7900">
        <v>0</v>
      </c>
      <c r="AJ7900">
        <v>0</v>
      </c>
      <c r="AK7900">
        <v>11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110</v>
      </c>
      <c r="AR7900">
        <v>0</v>
      </c>
      <c r="AS7900">
        <v>0</v>
      </c>
      <c r="AT7900">
        <v>0</v>
      </c>
      <c r="AU7900">
        <v>0</v>
      </c>
      <c r="AV7900">
        <v>0</v>
      </c>
      <c r="AX7900">
        <v>0</v>
      </c>
      <c r="AY7900">
        <v>0</v>
      </c>
      <c r="AZ7900">
        <v>1.84</v>
      </c>
      <c r="BA7900">
        <v>1.84</v>
      </c>
      <c r="BB7900">
        <v>0</v>
      </c>
      <c r="BC7900">
        <v>62.51</v>
      </c>
      <c r="BE7900">
        <v>0</v>
      </c>
      <c r="BF7900">
        <v>8.14</v>
      </c>
      <c r="BI7900">
        <v>0</v>
      </c>
      <c r="BJ7900">
        <v>0</v>
      </c>
      <c r="BL7900">
        <v>9.98</v>
      </c>
      <c r="BM7900">
        <v>182.49</v>
      </c>
      <c r="BP7900">
        <v>224</v>
      </c>
    </row>
    <row r="7901" spans="1:75" x14ac:dyDescent="0.3">
      <c r="A7901" t="s">
        <v>38158</v>
      </c>
      <c r="B7901" t="s">
        <v>38159</v>
      </c>
      <c r="C7901" t="s">
        <v>5420</v>
      </c>
      <c r="D7901" t="s">
        <v>5421</v>
      </c>
      <c r="G7901">
        <v>1</v>
      </c>
      <c r="H7901" t="s">
        <v>5412</v>
      </c>
      <c r="I7901" t="s">
        <v>30595</v>
      </c>
      <c r="J7901" s="1">
        <v>45433</v>
      </c>
      <c r="K7901" s="2">
        <v>0.125</v>
      </c>
      <c r="L7901" s="1">
        <v>45433</v>
      </c>
      <c r="M7901" s="2">
        <v>0.15694444444444444</v>
      </c>
      <c r="N7901" t="s">
        <v>32710</v>
      </c>
      <c r="O7901" t="s">
        <v>32711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X7901">
        <v>0</v>
      </c>
      <c r="AY7901">
        <v>0</v>
      </c>
      <c r="AZ7901">
        <v>0.7</v>
      </c>
      <c r="BA7901">
        <v>0.7</v>
      </c>
      <c r="BB7901">
        <v>0</v>
      </c>
      <c r="BE7901">
        <v>0</v>
      </c>
      <c r="BF7901">
        <v>0</v>
      </c>
      <c r="BI7901">
        <v>0</v>
      </c>
      <c r="BJ7901">
        <v>0</v>
      </c>
      <c r="BL7901">
        <v>0.7</v>
      </c>
      <c r="BM7901">
        <v>39.090000000000003</v>
      </c>
      <c r="BP7901">
        <v>225</v>
      </c>
      <c r="BR7901">
        <v>38.39</v>
      </c>
    </row>
    <row r="7902" spans="1:75" x14ac:dyDescent="0.3">
      <c r="A7902" t="s">
        <v>38160</v>
      </c>
      <c r="B7902" t="s">
        <v>38161</v>
      </c>
      <c r="C7902" t="s">
        <v>5724</v>
      </c>
      <c r="G7902">
        <v>34</v>
      </c>
      <c r="H7902" t="s">
        <v>5431</v>
      </c>
      <c r="I7902" t="s">
        <v>30595</v>
      </c>
      <c r="J7902" s="1">
        <v>45433</v>
      </c>
      <c r="K7902" s="2">
        <v>0.11666666666666667</v>
      </c>
      <c r="L7902" s="1">
        <v>45433</v>
      </c>
      <c r="M7902" s="2">
        <v>0.15833333333333333</v>
      </c>
      <c r="N7902" t="s">
        <v>8157</v>
      </c>
      <c r="O7902" t="s">
        <v>8158</v>
      </c>
      <c r="R7902" t="s">
        <v>36387</v>
      </c>
      <c r="S7902" t="s">
        <v>6098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X7902">
        <v>0</v>
      </c>
      <c r="AY7902">
        <v>0</v>
      </c>
      <c r="AZ7902">
        <v>3.75</v>
      </c>
      <c r="BA7902">
        <v>3.75</v>
      </c>
      <c r="BB7902">
        <v>0</v>
      </c>
      <c r="BE7902">
        <v>0</v>
      </c>
      <c r="BF7902">
        <v>0</v>
      </c>
      <c r="BI7902">
        <v>0</v>
      </c>
      <c r="BJ7902">
        <v>0</v>
      </c>
      <c r="BL7902">
        <v>3.75</v>
      </c>
      <c r="BM7902">
        <v>150.01</v>
      </c>
      <c r="BP7902">
        <v>225</v>
      </c>
      <c r="BR7902">
        <v>146.26</v>
      </c>
    </row>
    <row r="7903" spans="1:75" x14ac:dyDescent="0.3">
      <c r="A7903" t="s">
        <v>38162</v>
      </c>
      <c r="B7903" t="s">
        <v>38163</v>
      </c>
      <c r="C7903" t="s">
        <v>5477</v>
      </c>
      <c r="D7903" t="s">
        <v>5478</v>
      </c>
      <c r="G7903">
        <v>2</v>
      </c>
      <c r="H7903" t="s">
        <v>5412</v>
      </c>
      <c r="I7903" t="s">
        <v>30595</v>
      </c>
      <c r="J7903" s="1">
        <v>45433</v>
      </c>
      <c r="K7903" s="2">
        <v>0.18402777777777779</v>
      </c>
      <c r="L7903" s="1">
        <v>45433</v>
      </c>
      <c r="M7903" s="2">
        <v>0.18402777777777779</v>
      </c>
      <c r="N7903" t="s">
        <v>9556</v>
      </c>
      <c r="O7903" t="s">
        <v>9557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X7903">
        <v>0</v>
      </c>
      <c r="AY7903">
        <v>0</v>
      </c>
      <c r="AZ7903">
        <v>3.67</v>
      </c>
      <c r="BA7903">
        <v>3.67</v>
      </c>
      <c r="BB7903">
        <v>0</v>
      </c>
      <c r="BE7903">
        <v>0</v>
      </c>
      <c r="BF7903">
        <v>0</v>
      </c>
      <c r="BI7903">
        <v>0</v>
      </c>
      <c r="BJ7903">
        <v>0</v>
      </c>
      <c r="BL7903">
        <v>3.67</v>
      </c>
      <c r="BM7903">
        <v>119.93</v>
      </c>
      <c r="BP7903">
        <v>225</v>
      </c>
      <c r="BR7903">
        <v>116.26</v>
      </c>
    </row>
    <row r="7904" spans="1:75" x14ac:dyDescent="0.3">
      <c r="A7904" t="s">
        <v>16814</v>
      </c>
      <c r="B7904" t="s">
        <v>16815</v>
      </c>
      <c r="C7904" t="s">
        <v>5477</v>
      </c>
      <c r="D7904" t="s">
        <v>5478</v>
      </c>
      <c r="G7904">
        <v>67</v>
      </c>
      <c r="H7904" t="s">
        <v>5422</v>
      </c>
      <c r="I7904" t="s">
        <v>6425</v>
      </c>
      <c r="J7904" s="1">
        <v>45433</v>
      </c>
      <c r="K7904" s="2">
        <v>0.24027777777777778</v>
      </c>
      <c r="L7904" s="1">
        <v>45437</v>
      </c>
      <c r="M7904" s="2">
        <v>0.49930555555555556</v>
      </c>
      <c r="N7904" t="s">
        <v>9583</v>
      </c>
      <c r="O7904" t="s">
        <v>9584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4</v>
      </c>
      <c r="AE7904">
        <v>0</v>
      </c>
      <c r="AF7904">
        <v>4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560</v>
      </c>
      <c r="AP7904">
        <v>0</v>
      </c>
      <c r="AQ7904">
        <v>560</v>
      </c>
      <c r="AR7904">
        <v>175</v>
      </c>
      <c r="AS7904">
        <v>610.75</v>
      </c>
      <c r="AT7904">
        <v>244.3</v>
      </c>
      <c r="AU7904">
        <v>191.59</v>
      </c>
      <c r="AV7904">
        <v>52.71</v>
      </c>
      <c r="AW7904">
        <v>31.5</v>
      </c>
      <c r="AX7904">
        <v>0</v>
      </c>
      <c r="AY7904">
        <v>0</v>
      </c>
      <c r="AZ7904">
        <v>1.55</v>
      </c>
      <c r="BA7904">
        <v>0.34</v>
      </c>
      <c r="BB7904">
        <v>1.21</v>
      </c>
      <c r="BE7904">
        <v>0</v>
      </c>
      <c r="BF7904">
        <v>226.73</v>
      </c>
      <c r="BI7904">
        <v>0</v>
      </c>
      <c r="BJ7904">
        <v>0</v>
      </c>
      <c r="BL7904">
        <v>472.58</v>
      </c>
      <c r="BM7904">
        <v>2003.7</v>
      </c>
      <c r="BP7904">
        <v>221</v>
      </c>
      <c r="BR7904">
        <v>328.87</v>
      </c>
      <c r="BU7904" t="s">
        <v>2</v>
      </c>
      <c r="BV7904" s="2">
        <v>0.31597222222222221</v>
      </c>
      <c r="BW7904" s="2">
        <v>0.4375</v>
      </c>
    </row>
    <row r="7905" spans="1:70" x14ac:dyDescent="0.3">
      <c r="A7905" t="s">
        <v>38164</v>
      </c>
      <c r="B7905" t="s">
        <v>16826</v>
      </c>
      <c r="C7905" t="s">
        <v>5707</v>
      </c>
      <c r="D7905" t="s">
        <v>5708</v>
      </c>
      <c r="G7905">
        <v>36</v>
      </c>
      <c r="H7905" t="s">
        <v>5431</v>
      </c>
      <c r="I7905" t="s">
        <v>30595</v>
      </c>
      <c r="J7905" s="1">
        <v>45433</v>
      </c>
      <c r="K7905" s="2">
        <v>0.22708333333333333</v>
      </c>
      <c r="L7905" s="1">
        <v>45433</v>
      </c>
      <c r="M7905" s="2">
        <v>0.46875</v>
      </c>
      <c r="N7905" t="s">
        <v>30433</v>
      </c>
      <c r="O7905" t="s">
        <v>30434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X7905">
        <v>0</v>
      </c>
      <c r="AY7905">
        <v>0</v>
      </c>
      <c r="AZ7905">
        <v>14.65</v>
      </c>
      <c r="BA7905">
        <v>5.37</v>
      </c>
      <c r="BB7905">
        <v>9.2799999999999994</v>
      </c>
      <c r="BE7905">
        <v>0</v>
      </c>
      <c r="BF7905">
        <v>0</v>
      </c>
      <c r="BI7905">
        <v>0</v>
      </c>
      <c r="BJ7905">
        <v>0</v>
      </c>
      <c r="BL7905">
        <v>14.65</v>
      </c>
      <c r="BM7905">
        <v>236.04</v>
      </c>
      <c r="BP7905">
        <v>225</v>
      </c>
      <c r="BR7905">
        <v>221.39</v>
      </c>
    </row>
    <row r="7906" spans="1:70" x14ac:dyDescent="0.3">
      <c r="A7906" t="s">
        <v>16817</v>
      </c>
      <c r="B7906" t="s">
        <v>16818</v>
      </c>
      <c r="C7906" t="s">
        <v>5477</v>
      </c>
      <c r="D7906" t="s">
        <v>5478</v>
      </c>
      <c r="G7906">
        <v>76</v>
      </c>
      <c r="H7906" t="s">
        <v>5431</v>
      </c>
      <c r="I7906" t="s">
        <v>6146</v>
      </c>
      <c r="J7906" s="1">
        <v>45433</v>
      </c>
      <c r="K7906" s="2">
        <v>0.27777777777777779</v>
      </c>
      <c r="L7906" s="1">
        <v>45433</v>
      </c>
      <c r="M7906" s="2">
        <v>0.69444444444444442</v>
      </c>
      <c r="N7906" t="s">
        <v>16819</v>
      </c>
      <c r="O7906" t="s">
        <v>1682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E7906">
        <v>0</v>
      </c>
      <c r="BF7906">
        <v>22.24</v>
      </c>
      <c r="BI7906">
        <v>0</v>
      </c>
      <c r="BJ7906">
        <v>108</v>
      </c>
      <c r="BL7906">
        <v>130.24</v>
      </c>
      <c r="BM7906">
        <v>138.24</v>
      </c>
      <c r="BP7906">
        <v>225</v>
      </c>
      <c r="BR7906">
        <v>8</v>
      </c>
    </row>
    <row r="7907" spans="1:70" x14ac:dyDescent="0.3">
      <c r="A7907" t="s">
        <v>16822</v>
      </c>
      <c r="B7907" t="s">
        <v>16823</v>
      </c>
      <c r="C7907" t="s">
        <v>5448</v>
      </c>
      <c r="D7907" t="s">
        <v>5448</v>
      </c>
      <c r="G7907">
        <v>64</v>
      </c>
      <c r="H7907" t="s">
        <v>5431</v>
      </c>
      <c r="I7907" t="s">
        <v>6680</v>
      </c>
      <c r="J7907" s="1">
        <v>45433</v>
      </c>
      <c r="K7907" s="2">
        <v>0.28194444444444444</v>
      </c>
      <c r="L7907" s="1">
        <v>45435</v>
      </c>
      <c r="M7907" s="2">
        <v>0.40972222222222221</v>
      </c>
      <c r="N7907" t="s">
        <v>5952</v>
      </c>
      <c r="O7907" t="s">
        <v>5953</v>
      </c>
      <c r="R7907" t="s">
        <v>16309</v>
      </c>
      <c r="S7907" t="s">
        <v>1631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2</v>
      </c>
      <c r="AE7907">
        <v>0</v>
      </c>
      <c r="AF7907">
        <v>2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280</v>
      </c>
      <c r="AP7907">
        <v>0</v>
      </c>
      <c r="AQ7907">
        <v>280</v>
      </c>
      <c r="AR7907">
        <v>0</v>
      </c>
      <c r="AS7907">
        <v>0</v>
      </c>
      <c r="AT7907">
        <v>0</v>
      </c>
      <c r="AU7907">
        <v>0</v>
      </c>
      <c r="AV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E7907">
        <v>0</v>
      </c>
      <c r="BF7907">
        <v>44.46</v>
      </c>
      <c r="BI7907">
        <v>0</v>
      </c>
      <c r="BJ7907">
        <v>0</v>
      </c>
      <c r="BL7907">
        <v>44.46</v>
      </c>
      <c r="BM7907">
        <v>324.45999999999998</v>
      </c>
      <c r="BP7907">
        <v>223</v>
      </c>
    </row>
    <row r="7908" spans="1:70" x14ac:dyDescent="0.3">
      <c r="A7908" t="s">
        <v>38165</v>
      </c>
      <c r="B7908" t="s">
        <v>38166</v>
      </c>
      <c r="C7908" t="s">
        <v>5420</v>
      </c>
      <c r="D7908" t="s">
        <v>5421</v>
      </c>
      <c r="G7908">
        <v>25</v>
      </c>
      <c r="H7908" t="s">
        <v>5422</v>
      </c>
      <c r="I7908" t="s">
        <v>7173</v>
      </c>
      <c r="J7908" s="1">
        <v>45433</v>
      </c>
      <c r="K7908" s="2">
        <v>0.30902777777777779</v>
      </c>
      <c r="L7908" s="1">
        <v>45433</v>
      </c>
      <c r="M7908" s="2">
        <v>0.36458333333333331</v>
      </c>
      <c r="N7908" t="s">
        <v>5882</v>
      </c>
      <c r="O7908" t="s">
        <v>5883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X7908">
        <v>0</v>
      </c>
      <c r="AY7908">
        <v>0</v>
      </c>
      <c r="AZ7908">
        <v>9.44</v>
      </c>
      <c r="BA7908">
        <v>4.47</v>
      </c>
      <c r="BB7908">
        <v>4.97</v>
      </c>
      <c r="BE7908">
        <v>0</v>
      </c>
      <c r="BF7908">
        <v>0</v>
      </c>
      <c r="BI7908">
        <v>0</v>
      </c>
      <c r="BJ7908">
        <v>0</v>
      </c>
      <c r="BL7908">
        <v>9.44</v>
      </c>
      <c r="BM7908">
        <v>89.83</v>
      </c>
      <c r="BP7908">
        <v>225</v>
      </c>
      <c r="BR7908">
        <v>80.39</v>
      </c>
    </row>
    <row r="7909" spans="1:70" x14ac:dyDescent="0.3">
      <c r="A7909" t="s">
        <v>38167</v>
      </c>
      <c r="B7909" t="s">
        <v>8513</v>
      </c>
      <c r="C7909" t="s">
        <v>5457</v>
      </c>
      <c r="D7909" t="s">
        <v>5458</v>
      </c>
      <c r="G7909">
        <v>46</v>
      </c>
      <c r="H7909" t="s">
        <v>5422</v>
      </c>
      <c r="I7909" t="s">
        <v>7173</v>
      </c>
      <c r="J7909" s="1">
        <v>45433</v>
      </c>
      <c r="K7909" s="2">
        <v>0.34305555555555556</v>
      </c>
      <c r="L7909" s="1">
        <v>45433</v>
      </c>
      <c r="M7909" s="2">
        <v>0.46875</v>
      </c>
      <c r="N7909" t="s">
        <v>6230</v>
      </c>
      <c r="O7909" t="s">
        <v>6231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X7909">
        <v>0</v>
      </c>
      <c r="AY7909">
        <v>0</v>
      </c>
      <c r="AZ7909">
        <v>6.96</v>
      </c>
      <c r="BA7909">
        <v>3.05</v>
      </c>
      <c r="BB7909">
        <v>3.91</v>
      </c>
      <c r="BE7909">
        <v>0</v>
      </c>
      <c r="BF7909">
        <v>0</v>
      </c>
      <c r="BI7909">
        <v>0</v>
      </c>
      <c r="BJ7909">
        <v>0</v>
      </c>
      <c r="BL7909">
        <v>6.96</v>
      </c>
      <c r="BM7909">
        <v>215.92</v>
      </c>
      <c r="BP7909">
        <v>225</v>
      </c>
      <c r="BR7909">
        <v>208.96</v>
      </c>
    </row>
    <row r="7910" spans="1:70" x14ac:dyDescent="0.3">
      <c r="A7910" t="s">
        <v>16825</v>
      </c>
      <c r="B7910" t="s">
        <v>16826</v>
      </c>
      <c r="C7910" t="s">
        <v>5707</v>
      </c>
      <c r="D7910" t="s">
        <v>5708</v>
      </c>
      <c r="G7910">
        <v>36</v>
      </c>
      <c r="H7910" t="s">
        <v>5431</v>
      </c>
      <c r="I7910" t="s">
        <v>13039</v>
      </c>
      <c r="J7910" s="1">
        <v>45433</v>
      </c>
      <c r="K7910" s="2">
        <v>0.35625000000000001</v>
      </c>
      <c r="L7910" s="1">
        <v>45433</v>
      </c>
      <c r="M7910" s="2">
        <v>0.35694444444444445</v>
      </c>
      <c r="N7910" t="s">
        <v>5817</v>
      </c>
      <c r="O7910" t="s">
        <v>5818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E7910">
        <v>0</v>
      </c>
      <c r="BF7910">
        <v>0</v>
      </c>
      <c r="BI7910">
        <v>0</v>
      </c>
      <c r="BJ7910">
        <v>0</v>
      </c>
      <c r="BL7910">
        <v>0</v>
      </c>
      <c r="BM7910">
        <v>0</v>
      </c>
      <c r="BP7910">
        <v>225</v>
      </c>
    </row>
    <row r="7911" spans="1:70" x14ac:dyDescent="0.3">
      <c r="A7911" t="s">
        <v>16828</v>
      </c>
      <c r="B7911" t="s">
        <v>16829</v>
      </c>
      <c r="C7911" t="s">
        <v>5530</v>
      </c>
      <c r="D7911" t="s">
        <v>5531</v>
      </c>
      <c r="G7911">
        <v>35</v>
      </c>
      <c r="H7911" t="s">
        <v>5431</v>
      </c>
      <c r="I7911" t="s">
        <v>5738</v>
      </c>
      <c r="J7911" s="1">
        <v>45433</v>
      </c>
      <c r="K7911" s="2">
        <v>0.36319444444444443</v>
      </c>
      <c r="L7911" s="1">
        <v>45435</v>
      </c>
      <c r="M7911" s="2">
        <v>0.46944444444444444</v>
      </c>
      <c r="N7911" t="s">
        <v>5697</v>
      </c>
      <c r="O7911" t="s">
        <v>5698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2</v>
      </c>
      <c r="AE7911">
        <v>0</v>
      </c>
      <c r="AF7911">
        <v>2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241.28</v>
      </c>
      <c r="AP7911">
        <v>0</v>
      </c>
      <c r="AQ7911">
        <v>241.28</v>
      </c>
      <c r="AR7911">
        <v>0</v>
      </c>
      <c r="AS7911">
        <v>0</v>
      </c>
      <c r="AT7911">
        <v>0</v>
      </c>
      <c r="AU7911">
        <v>0</v>
      </c>
      <c r="AV7911">
        <v>0</v>
      </c>
      <c r="AX7911">
        <v>0</v>
      </c>
      <c r="AY7911">
        <v>0</v>
      </c>
      <c r="AZ7911">
        <v>40.21</v>
      </c>
      <c r="BA7911">
        <v>16.16</v>
      </c>
      <c r="BB7911">
        <v>24.05</v>
      </c>
      <c r="BE7911">
        <v>0</v>
      </c>
      <c r="BF7911">
        <v>8.35</v>
      </c>
      <c r="BI7911">
        <v>0</v>
      </c>
      <c r="BJ7911">
        <v>0</v>
      </c>
      <c r="BL7911">
        <v>48.56</v>
      </c>
      <c r="BM7911">
        <v>449.97</v>
      </c>
      <c r="BP7911">
        <v>223</v>
      </c>
      <c r="BR7911">
        <v>160.13</v>
      </c>
    </row>
    <row r="7912" spans="1:70" x14ac:dyDescent="0.3">
      <c r="A7912" t="s">
        <v>16831</v>
      </c>
      <c r="B7912" t="s">
        <v>11561</v>
      </c>
      <c r="C7912" t="s">
        <v>6389</v>
      </c>
      <c r="D7912" t="s">
        <v>7013</v>
      </c>
      <c r="E7912" t="s">
        <v>6361</v>
      </c>
      <c r="G7912">
        <v>62</v>
      </c>
      <c r="H7912" t="s">
        <v>5431</v>
      </c>
      <c r="I7912" t="s">
        <v>6011</v>
      </c>
      <c r="J7912" s="1">
        <v>45433</v>
      </c>
      <c r="K7912" s="2">
        <v>0.36458333333333331</v>
      </c>
      <c r="L7912" s="1">
        <v>45433</v>
      </c>
      <c r="M7912" s="2">
        <v>0.67708333333333337</v>
      </c>
      <c r="N7912" t="s">
        <v>5992</v>
      </c>
      <c r="O7912" t="s">
        <v>5993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X7912">
        <v>0</v>
      </c>
      <c r="AY7912">
        <v>0</v>
      </c>
      <c r="AZ7912">
        <v>1.22</v>
      </c>
      <c r="BA7912">
        <v>1.22</v>
      </c>
      <c r="BB7912">
        <v>0</v>
      </c>
      <c r="BC7912">
        <v>9.8699999999999992</v>
      </c>
      <c r="BE7912">
        <v>0</v>
      </c>
      <c r="BF7912">
        <v>30.88</v>
      </c>
      <c r="BI7912">
        <v>0</v>
      </c>
      <c r="BJ7912">
        <v>108</v>
      </c>
      <c r="BL7912">
        <v>140.1</v>
      </c>
      <c r="BM7912">
        <v>157.97</v>
      </c>
      <c r="BP7912">
        <v>225</v>
      </c>
      <c r="BR7912">
        <v>8</v>
      </c>
    </row>
    <row r="7913" spans="1:70" x14ac:dyDescent="0.3">
      <c r="A7913" t="s">
        <v>16832</v>
      </c>
      <c r="B7913" t="s">
        <v>11180</v>
      </c>
      <c r="C7913" t="s">
        <v>5477</v>
      </c>
      <c r="D7913" t="s">
        <v>5478</v>
      </c>
      <c r="G7913">
        <v>63</v>
      </c>
      <c r="H7913" t="s">
        <v>5431</v>
      </c>
      <c r="I7913" t="s">
        <v>5975</v>
      </c>
      <c r="J7913" s="1">
        <v>45433</v>
      </c>
      <c r="K7913" s="2">
        <v>0.35902777777777778</v>
      </c>
      <c r="L7913" s="1">
        <v>45433</v>
      </c>
      <c r="M7913" s="2">
        <v>0.56597222222222221</v>
      </c>
      <c r="N7913" t="s">
        <v>5976</v>
      </c>
      <c r="O7913" t="s">
        <v>5977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E7913">
        <v>0</v>
      </c>
      <c r="BF7913">
        <v>36.17</v>
      </c>
      <c r="BI7913">
        <v>0</v>
      </c>
      <c r="BJ7913">
        <v>108</v>
      </c>
      <c r="BL7913">
        <v>144.16999999999999</v>
      </c>
      <c r="BM7913">
        <v>152.16999999999999</v>
      </c>
      <c r="BP7913">
        <v>225</v>
      </c>
      <c r="BR7913">
        <v>8</v>
      </c>
    </row>
    <row r="7914" spans="1:70" x14ac:dyDescent="0.3">
      <c r="A7914" t="s">
        <v>38168</v>
      </c>
      <c r="B7914" t="s">
        <v>38169</v>
      </c>
      <c r="C7914" t="s">
        <v>5477</v>
      </c>
      <c r="D7914" t="s">
        <v>5478</v>
      </c>
      <c r="G7914">
        <v>38</v>
      </c>
      <c r="H7914" t="s">
        <v>5422</v>
      </c>
      <c r="I7914" t="s">
        <v>7173</v>
      </c>
      <c r="J7914" s="1">
        <v>45433</v>
      </c>
      <c r="K7914" s="2">
        <v>0.38263888888888886</v>
      </c>
      <c r="L7914" s="1">
        <v>45433</v>
      </c>
      <c r="M7914" s="2">
        <v>0.38263888888888886</v>
      </c>
      <c r="N7914" t="s">
        <v>9556</v>
      </c>
      <c r="O7914" t="s">
        <v>9557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X7914">
        <v>0</v>
      </c>
      <c r="AY7914">
        <v>0</v>
      </c>
      <c r="AZ7914">
        <v>6.09</v>
      </c>
      <c r="BA7914">
        <v>1.45</v>
      </c>
      <c r="BB7914">
        <v>4.6399999999999997</v>
      </c>
      <c r="BE7914">
        <v>0</v>
      </c>
      <c r="BF7914">
        <v>0</v>
      </c>
      <c r="BI7914">
        <v>0</v>
      </c>
      <c r="BJ7914">
        <v>0</v>
      </c>
      <c r="BL7914">
        <v>6.09</v>
      </c>
      <c r="BM7914">
        <v>82.82</v>
      </c>
      <c r="BP7914">
        <v>225</v>
      </c>
      <c r="BR7914">
        <v>76.73</v>
      </c>
    </row>
    <row r="7915" spans="1:70" x14ac:dyDescent="0.3">
      <c r="A7915" t="s">
        <v>38170</v>
      </c>
      <c r="B7915" t="s">
        <v>38171</v>
      </c>
      <c r="C7915" t="s">
        <v>5420</v>
      </c>
      <c r="G7915">
        <v>51</v>
      </c>
      <c r="H7915" t="s">
        <v>5422</v>
      </c>
      <c r="I7915" t="s">
        <v>26784</v>
      </c>
      <c r="J7915" s="1">
        <v>45433</v>
      </c>
      <c r="K7915" s="2">
        <v>0.37430555555555556</v>
      </c>
      <c r="L7915" s="1">
        <v>45433</v>
      </c>
      <c r="M7915" s="2">
        <v>0.40277777777777779</v>
      </c>
      <c r="N7915" t="s">
        <v>7343</v>
      </c>
      <c r="O7915" t="s">
        <v>7344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X7915">
        <v>0</v>
      </c>
      <c r="AY7915">
        <v>0</v>
      </c>
      <c r="AZ7915">
        <v>7.27</v>
      </c>
      <c r="BA7915">
        <v>4</v>
      </c>
      <c r="BB7915">
        <v>3.27</v>
      </c>
      <c r="BE7915">
        <v>0</v>
      </c>
      <c r="BF7915">
        <v>0</v>
      </c>
      <c r="BI7915">
        <v>0</v>
      </c>
      <c r="BJ7915">
        <v>0</v>
      </c>
      <c r="BL7915">
        <v>7.27</v>
      </c>
      <c r="BM7915">
        <v>87.66</v>
      </c>
      <c r="BP7915">
        <v>225</v>
      </c>
      <c r="BR7915">
        <v>80.39</v>
      </c>
    </row>
    <row r="7916" spans="1:70" x14ac:dyDescent="0.3">
      <c r="A7916" t="s">
        <v>38172</v>
      </c>
      <c r="B7916" t="s">
        <v>33123</v>
      </c>
      <c r="C7916" t="s">
        <v>5420</v>
      </c>
      <c r="D7916" t="s">
        <v>5421</v>
      </c>
      <c r="G7916">
        <v>40</v>
      </c>
      <c r="H7916" t="s">
        <v>5431</v>
      </c>
      <c r="I7916" t="s">
        <v>7173</v>
      </c>
      <c r="J7916" s="1">
        <v>45433</v>
      </c>
      <c r="K7916" s="2">
        <v>0.3972222222222222</v>
      </c>
      <c r="L7916" s="1">
        <v>45433</v>
      </c>
      <c r="M7916" s="2">
        <v>0.43055555555555558</v>
      </c>
      <c r="N7916" t="s">
        <v>6230</v>
      </c>
      <c r="O7916" t="s">
        <v>6231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X7916">
        <v>0</v>
      </c>
      <c r="AY7916">
        <v>0</v>
      </c>
      <c r="AZ7916">
        <v>8.02</v>
      </c>
      <c r="BA7916">
        <v>3.12</v>
      </c>
      <c r="BB7916">
        <v>4.9000000000000004</v>
      </c>
      <c r="BE7916">
        <v>0</v>
      </c>
      <c r="BF7916">
        <v>0</v>
      </c>
      <c r="BI7916">
        <v>0</v>
      </c>
      <c r="BJ7916">
        <v>0</v>
      </c>
      <c r="BL7916">
        <v>8.02</v>
      </c>
      <c r="BM7916">
        <v>88.41</v>
      </c>
      <c r="BP7916">
        <v>225</v>
      </c>
      <c r="BR7916">
        <v>80.39</v>
      </c>
    </row>
    <row r="7917" spans="1:70" x14ac:dyDescent="0.3">
      <c r="A7917" t="s">
        <v>38173</v>
      </c>
      <c r="B7917" t="s">
        <v>38174</v>
      </c>
      <c r="C7917" t="s">
        <v>6166</v>
      </c>
      <c r="D7917" t="s">
        <v>6167</v>
      </c>
      <c r="G7917">
        <v>58</v>
      </c>
      <c r="H7917" t="s">
        <v>5422</v>
      </c>
      <c r="I7917" t="s">
        <v>26784</v>
      </c>
      <c r="J7917" s="1">
        <v>45433</v>
      </c>
      <c r="K7917" s="2">
        <v>0.36319444444444443</v>
      </c>
      <c r="L7917" s="1">
        <v>45433</v>
      </c>
      <c r="M7917" s="2">
        <v>0.40625</v>
      </c>
      <c r="N7917" t="s">
        <v>8074</v>
      </c>
      <c r="O7917" t="s">
        <v>8075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X7917">
        <v>0</v>
      </c>
      <c r="AY7917">
        <v>0</v>
      </c>
      <c r="AZ7917">
        <v>8.3699999999999992</v>
      </c>
      <c r="BA7917">
        <v>5.24</v>
      </c>
      <c r="BB7917">
        <v>3.13</v>
      </c>
      <c r="BE7917">
        <v>0</v>
      </c>
      <c r="BF7917">
        <v>0</v>
      </c>
      <c r="BI7917">
        <v>0</v>
      </c>
      <c r="BJ7917">
        <v>0</v>
      </c>
      <c r="BL7917">
        <v>8.3699999999999992</v>
      </c>
      <c r="BM7917">
        <v>93.1</v>
      </c>
      <c r="BP7917">
        <v>225</v>
      </c>
      <c r="BR7917">
        <v>84.73</v>
      </c>
    </row>
    <row r="7918" spans="1:70" x14ac:dyDescent="0.3">
      <c r="A7918" t="s">
        <v>38175</v>
      </c>
      <c r="B7918" t="s">
        <v>38176</v>
      </c>
      <c r="C7918" t="s">
        <v>5420</v>
      </c>
      <c r="G7918">
        <v>2</v>
      </c>
      <c r="H7918" t="s">
        <v>5412</v>
      </c>
      <c r="I7918" t="s">
        <v>26784</v>
      </c>
      <c r="J7918" s="1">
        <v>45433</v>
      </c>
      <c r="K7918" s="2">
        <v>0.40972222222222221</v>
      </c>
      <c r="L7918" s="1">
        <v>45433</v>
      </c>
      <c r="M7918" s="2">
        <v>0.53472222222222221</v>
      </c>
      <c r="N7918" t="s">
        <v>9556</v>
      </c>
      <c r="O7918" t="s">
        <v>9557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X7918">
        <v>0</v>
      </c>
      <c r="AY7918">
        <v>0</v>
      </c>
      <c r="AZ7918">
        <v>4.71</v>
      </c>
      <c r="BA7918">
        <v>3.01</v>
      </c>
      <c r="BB7918">
        <v>1.7</v>
      </c>
      <c r="BE7918">
        <v>0</v>
      </c>
      <c r="BF7918">
        <v>0</v>
      </c>
      <c r="BI7918">
        <v>0</v>
      </c>
      <c r="BJ7918">
        <v>0</v>
      </c>
      <c r="BL7918">
        <v>4.71</v>
      </c>
      <c r="BM7918">
        <v>184.29</v>
      </c>
      <c r="BP7918">
        <v>225</v>
      </c>
      <c r="BR7918">
        <v>179.58</v>
      </c>
    </row>
    <row r="7919" spans="1:70" x14ac:dyDescent="0.3">
      <c r="A7919" t="s">
        <v>38177</v>
      </c>
      <c r="B7919" t="s">
        <v>38178</v>
      </c>
      <c r="C7919" t="s">
        <v>5420</v>
      </c>
      <c r="G7919">
        <v>36</v>
      </c>
      <c r="H7919" t="s">
        <v>5431</v>
      </c>
      <c r="I7919" t="s">
        <v>7173</v>
      </c>
      <c r="J7919" s="1">
        <v>45433</v>
      </c>
      <c r="K7919" s="2">
        <v>0.43263888888888891</v>
      </c>
      <c r="L7919" s="1">
        <v>45433</v>
      </c>
      <c r="M7919" s="2">
        <v>0.53472222222222221</v>
      </c>
      <c r="N7919" t="s">
        <v>9556</v>
      </c>
      <c r="O7919" t="s">
        <v>9557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X7919">
        <v>0</v>
      </c>
      <c r="AY7919">
        <v>0</v>
      </c>
      <c r="AZ7919">
        <v>8.52</v>
      </c>
      <c r="BA7919">
        <v>6.82</v>
      </c>
      <c r="BB7919">
        <v>1.7</v>
      </c>
      <c r="BE7919">
        <v>0</v>
      </c>
      <c r="BF7919">
        <v>0</v>
      </c>
      <c r="BI7919">
        <v>0</v>
      </c>
      <c r="BJ7919">
        <v>0</v>
      </c>
      <c r="BL7919">
        <v>8.52</v>
      </c>
      <c r="BM7919">
        <v>188.1</v>
      </c>
      <c r="BP7919">
        <v>225</v>
      </c>
      <c r="BR7919">
        <v>179.58</v>
      </c>
    </row>
    <row r="7920" spans="1:70" x14ac:dyDescent="0.3">
      <c r="A7920" t="s">
        <v>38179</v>
      </c>
      <c r="B7920" t="s">
        <v>10992</v>
      </c>
      <c r="C7920" t="s">
        <v>5420</v>
      </c>
      <c r="G7920">
        <v>19</v>
      </c>
      <c r="H7920" t="s">
        <v>5422</v>
      </c>
      <c r="I7920" t="s">
        <v>26784</v>
      </c>
      <c r="J7920" s="1">
        <v>45433</v>
      </c>
      <c r="K7920" s="2">
        <v>0.43958333333333333</v>
      </c>
      <c r="L7920" s="1">
        <v>45433</v>
      </c>
      <c r="M7920" s="2">
        <v>0.4513888888888889</v>
      </c>
      <c r="N7920" t="s">
        <v>31566</v>
      </c>
      <c r="O7920" t="s">
        <v>5718</v>
      </c>
      <c r="R7920" t="s">
        <v>8944</v>
      </c>
      <c r="S7920" t="s">
        <v>6098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X7920">
        <v>0</v>
      </c>
      <c r="AY7920">
        <v>0</v>
      </c>
      <c r="AZ7920">
        <v>1.86</v>
      </c>
      <c r="BA7920">
        <v>1.01</v>
      </c>
      <c r="BB7920">
        <v>0.85</v>
      </c>
      <c r="BE7920">
        <v>0</v>
      </c>
      <c r="BF7920">
        <v>0</v>
      </c>
      <c r="BI7920">
        <v>0</v>
      </c>
      <c r="BJ7920">
        <v>0</v>
      </c>
      <c r="BL7920">
        <v>1.86</v>
      </c>
      <c r="BM7920">
        <v>78.59</v>
      </c>
      <c r="BP7920">
        <v>225</v>
      </c>
      <c r="BR7920">
        <v>76.73</v>
      </c>
    </row>
    <row r="7921" spans="1:75" x14ac:dyDescent="0.3">
      <c r="A7921" t="s">
        <v>38180</v>
      </c>
      <c r="B7921" t="s">
        <v>38181</v>
      </c>
      <c r="C7921" t="s">
        <v>5420</v>
      </c>
      <c r="D7921" t="s">
        <v>5421</v>
      </c>
      <c r="G7921">
        <v>39</v>
      </c>
      <c r="H7921" t="s">
        <v>5422</v>
      </c>
      <c r="I7921" t="s">
        <v>7173</v>
      </c>
      <c r="J7921" s="1">
        <v>45433</v>
      </c>
      <c r="K7921" s="2">
        <v>0.43055555555555558</v>
      </c>
      <c r="L7921" s="1">
        <v>45433</v>
      </c>
      <c r="M7921" s="2">
        <v>0.53125</v>
      </c>
      <c r="N7921" t="s">
        <v>7199</v>
      </c>
      <c r="O7921" t="s">
        <v>720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X7921">
        <v>0</v>
      </c>
      <c r="AY7921">
        <v>0</v>
      </c>
      <c r="AZ7921">
        <v>12.32</v>
      </c>
      <c r="BA7921">
        <v>4.87</v>
      </c>
      <c r="BB7921">
        <v>7.45</v>
      </c>
      <c r="BE7921">
        <v>0</v>
      </c>
      <c r="BF7921">
        <v>0</v>
      </c>
      <c r="BI7921">
        <v>0</v>
      </c>
      <c r="BJ7921">
        <v>0</v>
      </c>
      <c r="BL7921">
        <v>12.32</v>
      </c>
      <c r="BM7921">
        <v>98.05</v>
      </c>
      <c r="BP7921">
        <v>225</v>
      </c>
      <c r="BR7921">
        <v>85.73</v>
      </c>
    </row>
    <row r="7922" spans="1:75" x14ac:dyDescent="0.3">
      <c r="A7922" t="s">
        <v>16833</v>
      </c>
      <c r="B7922" t="s">
        <v>12309</v>
      </c>
      <c r="C7922" t="s">
        <v>5420</v>
      </c>
      <c r="D7922" t="s">
        <v>5421</v>
      </c>
      <c r="G7922">
        <v>6</v>
      </c>
      <c r="H7922" t="s">
        <v>5422</v>
      </c>
      <c r="I7922" t="s">
        <v>9715</v>
      </c>
      <c r="J7922" s="1">
        <v>45433</v>
      </c>
      <c r="K7922" s="2">
        <v>0.41458333333333336</v>
      </c>
      <c r="L7922" s="1">
        <v>45434</v>
      </c>
      <c r="M7922" s="2">
        <v>0.58333333333333337</v>
      </c>
      <c r="N7922" t="s">
        <v>6174</v>
      </c>
      <c r="O7922" t="s">
        <v>6175</v>
      </c>
      <c r="V7922">
        <v>1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1</v>
      </c>
      <c r="AG7922">
        <v>116.26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116.26</v>
      </c>
      <c r="AR7922">
        <v>0</v>
      </c>
      <c r="AS7922">
        <v>0</v>
      </c>
      <c r="AT7922">
        <v>0</v>
      </c>
      <c r="AU7922">
        <v>0</v>
      </c>
      <c r="AV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E7922">
        <v>0</v>
      </c>
      <c r="BF7922">
        <v>94.92</v>
      </c>
      <c r="BI7922">
        <v>0</v>
      </c>
      <c r="BJ7922">
        <v>0</v>
      </c>
      <c r="BL7922">
        <v>94.92</v>
      </c>
      <c r="BM7922">
        <v>219.18</v>
      </c>
      <c r="BP7922">
        <v>224</v>
      </c>
      <c r="BR7922">
        <v>8</v>
      </c>
    </row>
    <row r="7923" spans="1:75" x14ac:dyDescent="0.3">
      <c r="A7923" t="s">
        <v>16834</v>
      </c>
      <c r="B7923" t="s">
        <v>15027</v>
      </c>
      <c r="C7923" t="s">
        <v>5997</v>
      </c>
      <c r="D7923" t="s">
        <v>5998</v>
      </c>
      <c r="E7923" t="s">
        <v>6361</v>
      </c>
      <c r="G7923">
        <v>37</v>
      </c>
      <c r="H7923" t="s">
        <v>5422</v>
      </c>
      <c r="I7923" t="s">
        <v>7043</v>
      </c>
      <c r="J7923" s="1">
        <v>45433</v>
      </c>
      <c r="K7923" s="2">
        <v>0.45069444444444445</v>
      </c>
      <c r="L7923" s="1">
        <v>45449</v>
      </c>
      <c r="M7923" s="2">
        <v>0.29166666666666669</v>
      </c>
      <c r="N7923" t="s">
        <v>15682</v>
      </c>
      <c r="O7923" t="s">
        <v>15683</v>
      </c>
      <c r="R7923" t="s">
        <v>9277</v>
      </c>
      <c r="S7923" t="s">
        <v>9278</v>
      </c>
      <c r="V7923">
        <v>0</v>
      </c>
      <c r="W7923">
        <v>0</v>
      </c>
      <c r="X7923">
        <v>2</v>
      </c>
      <c r="Y7923">
        <v>14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16</v>
      </c>
      <c r="AG7923">
        <v>0</v>
      </c>
      <c r="AH7923">
        <v>0</v>
      </c>
      <c r="AI7923">
        <v>600.02</v>
      </c>
      <c r="AJ7923">
        <v>7056.14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7656.16</v>
      </c>
      <c r="AR7923">
        <v>0</v>
      </c>
      <c r="AS7923">
        <v>0</v>
      </c>
      <c r="AT7923">
        <v>0</v>
      </c>
      <c r="AU7923">
        <v>0</v>
      </c>
      <c r="AV7923">
        <v>0</v>
      </c>
      <c r="AX7923">
        <v>0</v>
      </c>
      <c r="AY7923">
        <v>0</v>
      </c>
      <c r="AZ7923">
        <v>168.25</v>
      </c>
      <c r="BA7923">
        <v>137.69999999999999</v>
      </c>
      <c r="BB7923">
        <v>30.55</v>
      </c>
      <c r="BE7923">
        <v>0</v>
      </c>
      <c r="BF7923">
        <v>0</v>
      </c>
      <c r="BI7923">
        <v>0</v>
      </c>
      <c r="BJ7923">
        <v>0</v>
      </c>
      <c r="BL7923">
        <v>168.25</v>
      </c>
      <c r="BM7923">
        <v>7916.81</v>
      </c>
      <c r="BP7923">
        <v>209</v>
      </c>
      <c r="BR7923">
        <v>92.4</v>
      </c>
    </row>
    <row r="7924" spans="1:75" x14ac:dyDescent="0.3">
      <c r="A7924" t="s">
        <v>38182</v>
      </c>
      <c r="B7924" t="s">
        <v>38183</v>
      </c>
      <c r="C7924" t="s">
        <v>5420</v>
      </c>
      <c r="D7924" t="s">
        <v>5421</v>
      </c>
      <c r="G7924">
        <v>6</v>
      </c>
      <c r="H7924" t="s">
        <v>5431</v>
      </c>
      <c r="I7924" t="s">
        <v>7173</v>
      </c>
      <c r="J7924" s="1">
        <v>45433</v>
      </c>
      <c r="K7924" s="2">
        <v>0.46111111111111114</v>
      </c>
      <c r="L7924" s="1">
        <v>45433</v>
      </c>
      <c r="M7924" s="2">
        <v>0.59722222222222221</v>
      </c>
      <c r="N7924" t="s">
        <v>5882</v>
      </c>
      <c r="O7924" t="s">
        <v>5883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X7924">
        <v>0</v>
      </c>
      <c r="AY7924">
        <v>0</v>
      </c>
      <c r="AZ7924">
        <v>7.43</v>
      </c>
      <c r="BA7924">
        <v>1.99</v>
      </c>
      <c r="BB7924">
        <v>5.44</v>
      </c>
      <c r="BE7924">
        <v>0</v>
      </c>
      <c r="BF7924">
        <v>0</v>
      </c>
      <c r="BI7924">
        <v>0</v>
      </c>
      <c r="BJ7924">
        <v>0</v>
      </c>
      <c r="BL7924">
        <v>7.43</v>
      </c>
      <c r="BM7924">
        <v>189.01</v>
      </c>
      <c r="BP7924">
        <v>225</v>
      </c>
      <c r="BR7924">
        <v>181.58</v>
      </c>
    </row>
    <row r="7925" spans="1:75" x14ac:dyDescent="0.3">
      <c r="A7925" t="s">
        <v>38184</v>
      </c>
      <c r="B7925" t="s">
        <v>38185</v>
      </c>
      <c r="C7925" t="s">
        <v>5530</v>
      </c>
      <c r="D7925" t="s">
        <v>5675</v>
      </c>
      <c r="G7925">
        <v>52</v>
      </c>
      <c r="H7925" t="s">
        <v>5422</v>
      </c>
      <c r="I7925" t="s">
        <v>7173</v>
      </c>
      <c r="J7925" s="1">
        <v>45433</v>
      </c>
      <c r="K7925" s="2">
        <v>0.47638888888888886</v>
      </c>
      <c r="L7925" s="1">
        <v>45433</v>
      </c>
      <c r="M7925" s="2">
        <v>0.5</v>
      </c>
      <c r="N7925" t="s">
        <v>6230</v>
      </c>
      <c r="O7925" t="s">
        <v>6231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X7925">
        <v>0</v>
      </c>
      <c r="AY7925">
        <v>0</v>
      </c>
      <c r="AZ7925">
        <v>0.7</v>
      </c>
      <c r="BA7925">
        <v>0.7</v>
      </c>
      <c r="BB7925">
        <v>0</v>
      </c>
      <c r="BE7925">
        <v>0</v>
      </c>
      <c r="BF7925">
        <v>0</v>
      </c>
      <c r="BI7925">
        <v>0</v>
      </c>
      <c r="BJ7925">
        <v>0</v>
      </c>
      <c r="BL7925">
        <v>0.7</v>
      </c>
      <c r="BM7925">
        <v>39.090000000000003</v>
      </c>
      <c r="BP7925">
        <v>225</v>
      </c>
      <c r="BR7925">
        <v>38.39</v>
      </c>
    </row>
    <row r="7926" spans="1:75" x14ac:dyDescent="0.3">
      <c r="A7926" t="s">
        <v>16835</v>
      </c>
      <c r="B7926" t="s">
        <v>16836</v>
      </c>
      <c r="C7926" t="s">
        <v>5420</v>
      </c>
      <c r="D7926" t="s">
        <v>5421</v>
      </c>
      <c r="G7926">
        <v>42</v>
      </c>
      <c r="H7926" t="s">
        <v>5431</v>
      </c>
      <c r="I7926" t="s">
        <v>7472</v>
      </c>
      <c r="J7926" s="1">
        <v>45433</v>
      </c>
      <c r="K7926" s="2">
        <v>0.48402777777777778</v>
      </c>
      <c r="L7926" s="1">
        <v>45435</v>
      </c>
      <c r="M7926" s="2">
        <v>0.41666666666666669</v>
      </c>
      <c r="N7926" t="s">
        <v>6917</v>
      </c>
      <c r="O7926" t="s">
        <v>6918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2</v>
      </c>
      <c r="AE7926">
        <v>0</v>
      </c>
      <c r="AF7926">
        <v>2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241.28</v>
      </c>
      <c r="AP7926">
        <v>0</v>
      </c>
      <c r="AQ7926">
        <v>241.28</v>
      </c>
      <c r="AR7926">
        <v>70</v>
      </c>
      <c r="AS7926">
        <v>230.3</v>
      </c>
      <c r="AT7926">
        <v>126.23</v>
      </c>
      <c r="AU7926">
        <v>78.959999999999994</v>
      </c>
      <c r="AV7926">
        <v>47.27</v>
      </c>
      <c r="AW7926">
        <v>62.1</v>
      </c>
      <c r="AX7926">
        <v>0</v>
      </c>
      <c r="AY7926">
        <v>0</v>
      </c>
      <c r="AZ7926">
        <v>7.47</v>
      </c>
      <c r="BA7926">
        <v>2.63</v>
      </c>
      <c r="BB7926">
        <v>4.84</v>
      </c>
      <c r="BE7926">
        <v>0</v>
      </c>
      <c r="BF7926">
        <v>130.94</v>
      </c>
      <c r="BI7926">
        <v>0</v>
      </c>
      <c r="BJ7926">
        <v>0</v>
      </c>
      <c r="BL7926">
        <v>264.64</v>
      </c>
      <c r="BM7926">
        <v>1026.1199999999999</v>
      </c>
      <c r="BP7926">
        <v>223</v>
      </c>
      <c r="BR7926">
        <v>227.8</v>
      </c>
      <c r="BU7926" t="s">
        <v>2</v>
      </c>
      <c r="BV7926" s="2">
        <v>0.64236111111111116</v>
      </c>
      <c r="BW7926" s="2">
        <v>0.69097222222222221</v>
      </c>
    </row>
    <row r="7927" spans="1:75" x14ac:dyDescent="0.3">
      <c r="A7927" t="s">
        <v>38186</v>
      </c>
      <c r="B7927" t="s">
        <v>38187</v>
      </c>
      <c r="C7927" t="s">
        <v>5420</v>
      </c>
      <c r="D7927" t="s">
        <v>5421</v>
      </c>
      <c r="G7927">
        <v>44</v>
      </c>
      <c r="H7927" t="s">
        <v>5422</v>
      </c>
      <c r="I7927" t="s">
        <v>26784</v>
      </c>
      <c r="J7927" s="1">
        <v>45433</v>
      </c>
      <c r="K7927" s="2">
        <v>0.49652777777777779</v>
      </c>
      <c r="L7927" s="1">
        <v>45433</v>
      </c>
      <c r="M7927" s="2">
        <v>0.49791666666666667</v>
      </c>
      <c r="N7927" t="s">
        <v>6230</v>
      </c>
      <c r="O7927" t="s">
        <v>6231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X7927">
        <v>0</v>
      </c>
      <c r="AY7927">
        <v>0</v>
      </c>
      <c r="AZ7927">
        <v>0.7</v>
      </c>
      <c r="BA7927">
        <v>0.7</v>
      </c>
      <c r="BB7927">
        <v>0</v>
      </c>
      <c r="BE7927">
        <v>0</v>
      </c>
      <c r="BF7927">
        <v>0</v>
      </c>
      <c r="BI7927">
        <v>0</v>
      </c>
      <c r="BJ7927">
        <v>0</v>
      </c>
      <c r="BL7927">
        <v>0.7</v>
      </c>
      <c r="BM7927">
        <v>39.090000000000003</v>
      </c>
      <c r="BP7927">
        <v>225</v>
      </c>
      <c r="BR7927">
        <v>38.39</v>
      </c>
    </row>
    <row r="7928" spans="1:75" x14ac:dyDescent="0.3">
      <c r="A7928" t="s">
        <v>16838</v>
      </c>
      <c r="B7928" t="s">
        <v>16839</v>
      </c>
      <c r="C7928" t="s">
        <v>5707</v>
      </c>
      <c r="D7928" t="s">
        <v>5902</v>
      </c>
      <c r="G7928">
        <v>47</v>
      </c>
      <c r="H7928" t="s">
        <v>5431</v>
      </c>
      <c r="I7928" t="s">
        <v>5941</v>
      </c>
      <c r="J7928" s="1">
        <v>45433</v>
      </c>
      <c r="K7928" s="2">
        <v>0.49791666666666667</v>
      </c>
      <c r="L7928" s="1">
        <v>45434</v>
      </c>
      <c r="M7928" s="2">
        <v>0.5</v>
      </c>
      <c r="N7928" t="s">
        <v>6335</v>
      </c>
      <c r="O7928" t="s">
        <v>6336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1</v>
      </c>
      <c r="AE7928">
        <v>0</v>
      </c>
      <c r="AF7928">
        <v>1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120.64</v>
      </c>
      <c r="AP7928">
        <v>0</v>
      </c>
      <c r="AQ7928">
        <v>120.64</v>
      </c>
      <c r="AR7928">
        <v>0</v>
      </c>
      <c r="AS7928">
        <v>0</v>
      </c>
      <c r="AT7928">
        <v>0</v>
      </c>
      <c r="AU7928">
        <v>0</v>
      </c>
      <c r="AV7928">
        <v>0</v>
      </c>
      <c r="AX7928">
        <v>0</v>
      </c>
      <c r="AY7928">
        <v>0</v>
      </c>
      <c r="AZ7928">
        <v>5.27</v>
      </c>
      <c r="BA7928">
        <v>2.85</v>
      </c>
      <c r="BB7928">
        <v>2.42</v>
      </c>
      <c r="BE7928">
        <v>0</v>
      </c>
      <c r="BF7928">
        <v>78.12</v>
      </c>
      <c r="BI7928">
        <v>0</v>
      </c>
      <c r="BJ7928">
        <v>0</v>
      </c>
      <c r="BL7928">
        <v>83.39</v>
      </c>
      <c r="BM7928">
        <v>242.03</v>
      </c>
      <c r="BP7928">
        <v>224</v>
      </c>
      <c r="BR7928">
        <v>38</v>
      </c>
    </row>
    <row r="7929" spans="1:75" x14ac:dyDescent="0.3">
      <c r="A7929" t="s">
        <v>38188</v>
      </c>
      <c r="B7929" t="s">
        <v>16842</v>
      </c>
      <c r="C7929" t="s">
        <v>5420</v>
      </c>
      <c r="D7929" t="s">
        <v>5421</v>
      </c>
      <c r="G7929">
        <v>7</v>
      </c>
      <c r="H7929" t="s">
        <v>5422</v>
      </c>
      <c r="I7929" t="s">
        <v>7173</v>
      </c>
      <c r="J7929" s="1">
        <v>45433</v>
      </c>
      <c r="K7929" s="2">
        <v>0.50972222222222219</v>
      </c>
      <c r="L7929" s="1">
        <v>45433</v>
      </c>
      <c r="M7929" s="2">
        <v>0.625</v>
      </c>
      <c r="N7929" t="s">
        <v>6230</v>
      </c>
      <c r="O7929" t="s">
        <v>6231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X7929">
        <v>0</v>
      </c>
      <c r="AY7929">
        <v>0</v>
      </c>
      <c r="AZ7929">
        <v>20.8</v>
      </c>
      <c r="BA7929">
        <v>5.36</v>
      </c>
      <c r="BB7929">
        <v>15.44</v>
      </c>
      <c r="BE7929">
        <v>0</v>
      </c>
      <c r="BF7929">
        <v>0</v>
      </c>
      <c r="BI7929">
        <v>0</v>
      </c>
      <c r="BJ7929">
        <v>0</v>
      </c>
      <c r="BL7929">
        <v>20.8</v>
      </c>
      <c r="BM7929">
        <v>134.09</v>
      </c>
      <c r="BP7929">
        <v>225</v>
      </c>
      <c r="BR7929">
        <v>113.29</v>
      </c>
    </row>
    <row r="7930" spans="1:75" x14ac:dyDescent="0.3">
      <c r="A7930" t="s">
        <v>16841</v>
      </c>
      <c r="B7930" t="s">
        <v>16842</v>
      </c>
      <c r="C7930" t="s">
        <v>5707</v>
      </c>
      <c r="D7930" t="s">
        <v>5708</v>
      </c>
      <c r="G7930">
        <v>7</v>
      </c>
      <c r="H7930" t="s">
        <v>5422</v>
      </c>
      <c r="I7930" t="s">
        <v>6034</v>
      </c>
      <c r="J7930" s="1">
        <v>45433</v>
      </c>
      <c r="K7930" s="2">
        <v>0.54305555555555551</v>
      </c>
      <c r="L7930" s="1">
        <v>45436</v>
      </c>
      <c r="M7930" s="2">
        <v>0.35138888888888886</v>
      </c>
      <c r="N7930" t="s">
        <v>5726</v>
      </c>
      <c r="O7930" t="s">
        <v>5727</v>
      </c>
      <c r="V7930">
        <v>0</v>
      </c>
      <c r="W7930">
        <v>0</v>
      </c>
      <c r="X7930">
        <v>1</v>
      </c>
      <c r="Y7930">
        <v>0</v>
      </c>
      <c r="Z7930">
        <v>0</v>
      </c>
      <c r="AA7930">
        <v>2</v>
      </c>
      <c r="AB7930">
        <v>0</v>
      </c>
      <c r="AC7930">
        <v>0</v>
      </c>
      <c r="AD7930">
        <v>0</v>
      </c>
      <c r="AE7930">
        <v>0</v>
      </c>
      <c r="AF7930">
        <v>3</v>
      </c>
      <c r="AG7930">
        <v>0</v>
      </c>
      <c r="AH7930">
        <v>0</v>
      </c>
      <c r="AI7930">
        <v>155.74</v>
      </c>
      <c r="AJ7930">
        <v>0</v>
      </c>
      <c r="AK7930">
        <v>0</v>
      </c>
      <c r="AL7930">
        <v>280.76</v>
      </c>
      <c r="AM7930">
        <v>0</v>
      </c>
      <c r="AN7930">
        <v>0</v>
      </c>
      <c r="AO7930">
        <v>0</v>
      </c>
      <c r="AP7930">
        <v>0</v>
      </c>
      <c r="AQ7930">
        <v>436.5</v>
      </c>
      <c r="AR7930">
        <v>0</v>
      </c>
      <c r="AS7930">
        <v>0</v>
      </c>
      <c r="AT7930">
        <v>0</v>
      </c>
      <c r="AU7930">
        <v>0</v>
      </c>
      <c r="AV7930">
        <v>0</v>
      </c>
      <c r="AX7930">
        <v>0</v>
      </c>
      <c r="AY7930">
        <v>0</v>
      </c>
      <c r="AZ7930">
        <v>16.309999999999999</v>
      </c>
      <c r="BA7930">
        <v>6.03</v>
      </c>
      <c r="BB7930">
        <v>10.28</v>
      </c>
      <c r="BE7930">
        <v>0</v>
      </c>
      <c r="BF7930">
        <v>96.93</v>
      </c>
      <c r="BI7930">
        <v>0</v>
      </c>
      <c r="BJ7930">
        <v>0</v>
      </c>
      <c r="BL7930">
        <v>113.24</v>
      </c>
      <c r="BM7930">
        <v>549.74</v>
      </c>
      <c r="BP7930">
        <v>222</v>
      </c>
    </row>
    <row r="7931" spans="1:75" x14ac:dyDescent="0.3">
      <c r="A7931" t="s">
        <v>38189</v>
      </c>
      <c r="B7931" t="s">
        <v>38190</v>
      </c>
      <c r="C7931" t="s">
        <v>5420</v>
      </c>
      <c r="D7931" t="s">
        <v>5421</v>
      </c>
      <c r="G7931">
        <v>42</v>
      </c>
      <c r="H7931" t="s">
        <v>5431</v>
      </c>
      <c r="I7931" t="s">
        <v>7173</v>
      </c>
      <c r="J7931" s="1">
        <v>45433</v>
      </c>
      <c r="K7931" s="2">
        <v>0.54791666666666672</v>
      </c>
      <c r="L7931" s="1">
        <v>45433</v>
      </c>
      <c r="M7931" s="2">
        <v>0.60416666666666663</v>
      </c>
      <c r="N7931" t="s">
        <v>6230</v>
      </c>
      <c r="O7931" t="s">
        <v>6231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X7931">
        <v>0</v>
      </c>
      <c r="AY7931">
        <v>0</v>
      </c>
      <c r="AZ7931">
        <v>9.4499999999999993</v>
      </c>
      <c r="BA7931">
        <v>4.55</v>
      </c>
      <c r="BB7931">
        <v>4.9000000000000004</v>
      </c>
      <c r="BE7931">
        <v>0</v>
      </c>
      <c r="BF7931">
        <v>0</v>
      </c>
      <c r="BI7931">
        <v>0</v>
      </c>
      <c r="BJ7931">
        <v>0</v>
      </c>
      <c r="BL7931">
        <v>9.4499999999999993</v>
      </c>
      <c r="BM7931">
        <v>89.84</v>
      </c>
      <c r="BP7931">
        <v>225</v>
      </c>
      <c r="BR7931">
        <v>80.39</v>
      </c>
    </row>
    <row r="7932" spans="1:75" x14ac:dyDescent="0.3">
      <c r="A7932" t="s">
        <v>38191</v>
      </c>
      <c r="B7932" t="s">
        <v>31065</v>
      </c>
      <c r="C7932" t="s">
        <v>5768</v>
      </c>
      <c r="D7932" t="s">
        <v>5769</v>
      </c>
      <c r="G7932">
        <v>41</v>
      </c>
      <c r="H7932" t="s">
        <v>5422</v>
      </c>
      <c r="I7932" t="s">
        <v>26784</v>
      </c>
      <c r="J7932" s="1">
        <v>45433</v>
      </c>
      <c r="K7932" s="2">
        <v>0.55138888888888893</v>
      </c>
      <c r="L7932" s="1">
        <v>45433</v>
      </c>
      <c r="M7932" s="2">
        <v>0.58194444444444449</v>
      </c>
      <c r="N7932" t="s">
        <v>6230</v>
      </c>
      <c r="O7932" t="s">
        <v>6231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X7932">
        <v>0</v>
      </c>
      <c r="AY7932">
        <v>0</v>
      </c>
      <c r="AZ7932">
        <v>0.7</v>
      </c>
      <c r="BA7932">
        <v>0.7</v>
      </c>
      <c r="BB7932">
        <v>0</v>
      </c>
      <c r="BE7932">
        <v>0</v>
      </c>
      <c r="BF7932">
        <v>0</v>
      </c>
      <c r="BI7932">
        <v>0</v>
      </c>
      <c r="BJ7932">
        <v>0</v>
      </c>
      <c r="BL7932">
        <v>0.7</v>
      </c>
      <c r="BM7932">
        <v>64.64</v>
      </c>
      <c r="BP7932">
        <v>225</v>
      </c>
      <c r="BR7932">
        <v>63.94</v>
      </c>
    </row>
    <row r="7933" spans="1:75" x14ac:dyDescent="0.3">
      <c r="A7933" t="s">
        <v>38192</v>
      </c>
      <c r="B7933" t="s">
        <v>38193</v>
      </c>
      <c r="C7933" t="s">
        <v>5420</v>
      </c>
      <c r="D7933" t="s">
        <v>5421</v>
      </c>
      <c r="G7933">
        <v>68</v>
      </c>
      <c r="H7933" t="s">
        <v>5431</v>
      </c>
      <c r="I7933" t="s">
        <v>7173</v>
      </c>
      <c r="J7933" s="1">
        <v>45433</v>
      </c>
      <c r="K7933" s="2">
        <v>0.53402777777777777</v>
      </c>
      <c r="L7933" s="1">
        <v>45433</v>
      </c>
      <c r="M7933" s="2">
        <v>0.56944444444444442</v>
      </c>
      <c r="N7933" t="s">
        <v>27361</v>
      </c>
      <c r="O7933" t="s">
        <v>27362</v>
      </c>
      <c r="R7933" t="s">
        <v>38194</v>
      </c>
      <c r="S7933" t="s">
        <v>38195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X7933">
        <v>0</v>
      </c>
      <c r="AY7933">
        <v>0</v>
      </c>
      <c r="AZ7933">
        <v>6.34</v>
      </c>
      <c r="BA7933">
        <v>4.5599999999999996</v>
      </c>
      <c r="BB7933">
        <v>1.78</v>
      </c>
      <c r="BE7933">
        <v>0</v>
      </c>
      <c r="BF7933">
        <v>0</v>
      </c>
      <c r="BI7933">
        <v>0</v>
      </c>
      <c r="BJ7933">
        <v>0</v>
      </c>
      <c r="BL7933">
        <v>6.34</v>
      </c>
      <c r="BM7933">
        <v>92.07</v>
      </c>
      <c r="BP7933">
        <v>225</v>
      </c>
      <c r="BR7933">
        <v>85.73</v>
      </c>
    </row>
    <row r="7934" spans="1:75" x14ac:dyDescent="0.3">
      <c r="A7934" t="s">
        <v>16844</v>
      </c>
      <c r="B7934" t="s">
        <v>16845</v>
      </c>
      <c r="C7934" t="s">
        <v>5420</v>
      </c>
      <c r="G7934">
        <v>69</v>
      </c>
      <c r="H7934" t="s">
        <v>5431</v>
      </c>
      <c r="I7934" t="s">
        <v>6207</v>
      </c>
      <c r="J7934" s="1">
        <v>45433</v>
      </c>
      <c r="K7934" s="2">
        <v>0.58263888888888893</v>
      </c>
      <c r="L7934" s="1">
        <v>45434</v>
      </c>
      <c r="M7934" s="2">
        <v>0.31944444444444442</v>
      </c>
      <c r="N7934" t="s">
        <v>13091</v>
      </c>
      <c r="O7934" t="s">
        <v>13092</v>
      </c>
      <c r="R7934" t="s">
        <v>5625</v>
      </c>
      <c r="S7934" t="s">
        <v>5626</v>
      </c>
      <c r="V7934">
        <v>0</v>
      </c>
      <c r="W7934">
        <v>0</v>
      </c>
      <c r="X7934">
        <v>1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1</v>
      </c>
      <c r="AG7934">
        <v>0</v>
      </c>
      <c r="AH7934">
        <v>0</v>
      </c>
      <c r="AI7934">
        <v>155.74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155.74</v>
      </c>
      <c r="AR7934">
        <v>0</v>
      </c>
      <c r="AS7934">
        <v>0</v>
      </c>
      <c r="AT7934">
        <v>0</v>
      </c>
      <c r="AU7934">
        <v>0</v>
      </c>
      <c r="AV7934">
        <v>0</v>
      </c>
      <c r="AX7934">
        <v>0</v>
      </c>
      <c r="AY7934">
        <v>0</v>
      </c>
      <c r="AZ7934">
        <v>23.83</v>
      </c>
      <c r="BA7934">
        <v>18.899999999999999</v>
      </c>
      <c r="BB7934">
        <v>4.93</v>
      </c>
      <c r="BC7934">
        <v>47.66</v>
      </c>
      <c r="BE7934">
        <v>0</v>
      </c>
      <c r="BF7934">
        <v>79.88</v>
      </c>
      <c r="BI7934">
        <v>0</v>
      </c>
      <c r="BJ7934">
        <v>0</v>
      </c>
      <c r="BL7934">
        <v>103.71</v>
      </c>
      <c r="BM7934">
        <v>323.11</v>
      </c>
      <c r="BP7934">
        <v>224</v>
      </c>
      <c r="BR7934">
        <v>16</v>
      </c>
    </row>
    <row r="7935" spans="1:75" x14ac:dyDescent="0.3">
      <c r="A7935" t="s">
        <v>16847</v>
      </c>
      <c r="B7935" t="s">
        <v>16848</v>
      </c>
      <c r="C7935" t="s">
        <v>7012</v>
      </c>
      <c r="D7935" t="s">
        <v>7391</v>
      </c>
      <c r="G7935">
        <v>40</v>
      </c>
      <c r="H7935" t="s">
        <v>5431</v>
      </c>
      <c r="I7935" t="s">
        <v>5597</v>
      </c>
      <c r="J7935" s="1">
        <v>45433</v>
      </c>
      <c r="K7935" s="2">
        <v>0.59444444444444444</v>
      </c>
      <c r="L7935" s="1">
        <v>45436</v>
      </c>
      <c r="M7935" s="2">
        <v>0.47291666666666665</v>
      </c>
      <c r="N7935" t="s">
        <v>6617</v>
      </c>
      <c r="O7935" t="s">
        <v>6618</v>
      </c>
      <c r="R7935" t="s">
        <v>5505</v>
      </c>
      <c r="S7935" t="s">
        <v>5506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3</v>
      </c>
      <c r="AE7935">
        <v>0</v>
      </c>
      <c r="AF7935">
        <v>3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361.92</v>
      </c>
      <c r="AP7935">
        <v>0</v>
      </c>
      <c r="AQ7935">
        <v>361.92</v>
      </c>
      <c r="AR7935">
        <v>75</v>
      </c>
      <c r="AS7935">
        <v>246.75</v>
      </c>
      <c r="AT7935">
        <v>112.33</v>
      </c>
      <c r="AU7935">
        <v>48.64</v>
      </c>
      <c r="AV7935">
        <v>63.69</v>
      </c>
      <c r="AW7935">
        <v>13.5</v>
      </c>
      <c r="AX7935">
        <v>0</v>
      </c>
      <c r="AY7935">
        <v>0</v>
      </c>
      <c r="AZ7935">
        <v>26.08</v>
      </c>
      <c r="BA7935">
        <v>5.54</v>
      </c>
      <c r="BB7935">
        <v>20.54</v>
      </c>
      <c r="BE7935">
        <v>0</v>
      </c>
      <c r="BF7935">
        <v>229.65</v>
      </c>
      <c r="BI7935">
        <v>0</v>
      </c>
      <c r="BJ7935">
        <v>0</v>
      </c>
      <c r="BL7935">
        <v>368.06</v>
      </c>
      <c r="BM7935">
        <v>1296.81</v>
      </c>
      <c r="BP7935">
        <v>222</v>
      </c>
      <c r="BR7935">
        <v>306.58</v>
      </c>
      <c r="BU7935" t="s">
        <v>2</v>
      </c>
      <c r="BV7935" s="2">
        <v>0.6875</v>
      </c>
      <c r="BW7935" s="2">
        <v>0.73958333333333337</v>
      </c>
    </row>
    <row r="7936" spans="1:75" x14ac:dyDescent="0.3">
      <c r="A7936" t="s">
        <v>16850</v>
      </c>
      <c r="B7936" t="s">
        <v>16851</v>
      </c>
      <c r="C7936" t="s">
        <v>7463</v>
      </c>
      <c r="D7936" t="s">
        <v>5832</v>
      </c>
      <c r="G7936">
        <v>62</v>
      </c>
      <c r="H7936" t="s">
        <v>5431</v>
      </c>
      <c r="I7936" t="s">
        <v>6680</v>
      </c>
      <c r="J7936" s="1">
        <v>45433</v>
      </c>
      <c r="K7936" s="2">
        <v>0.60624999999999996</v>
      </c>
      <c r="L7936" s="1">
        <v>45447</v>
      </c>
      <c r="M7936" s="2">
        <v>0.40277777777777779</v>
      </c>
      <c r="N7936" t="s">
        <v>10816</v>
      </c>
      <c r="O7936" t="s">
        <v>10817</v>
      </c>
      <c r="R7936" t="s">
        <v>6351</v>
      </c>
      <c r="S7936" t="s">
        <v>6352</v>
      </c>
      <c r="V7936">
        <v>0</v>
      </c>
      <c r="W7936">
        <v>0</v>
      </c>
      <c r="X7936">
        <v>0</v>
      </c>
      <c r="Y7936">
        <v>2</v>
      </c>
      <c r="Z7936">
        <v>0</v>
      </c>
      <c r="AA7936">
        <v>0</v>
      </c>
      <c r="AB7936">
        <v>0</v>
      </c>
      <c r="AC7936">
        <v>0</v>
      </c>
      <c r="AD7936">
        <v>12</v>
      </c>
      <c r="AE7936">
        <v>0</v>
      </c>
      <c r="AF7936">
        <v>14</v>
      </c>
      <c r="AG7936">
        <v>0</v>
      </c>
      <c r="AH7936">
        <v>0</v>
      </c>
      <c r="AI7936">
        <v>0</v>
      </c>
      <c r="AJ7936">
        <v>840</v>
      </c>
      <c r="AK7936">
        <v>0</v>
      </c>
      <c r="AL7936">
        <v>0</v>
      </c>
      <c r="AM7936">
        <v>0</v>
      </c>
      <c r="AN7936">
        <v>0</v>
      </c>
      <c r="AO7936">
        <v>1680</v>
      </c>
      <c r="AP7936">
        <v>0</v>
      </c>
      <c r="AQ7936">
        <v>2520</v>
      </c>
      <c r="AR7936">
        <v>0</v>
      </c>
      <c r="AS7936">
        <v>0</v>
      </c>
      <c r="AT7936">
        <v>0</v>
      </c>
      <c r="AU7936">
        <v>0</v>
      </c>
      <c r="AV7936">
        <v>0</v>
      </c>
      <c r="AX7936">
        <v>0</v>
      </c>
      <c r="AY7936">
        <v>0</v>
      </c>
      <c r="AZ7936">
        <v>54.26</v>
      </c>
      <c r="BA7936">
        <v>39.590000000000003</v>
      </c>
      <c r="BB7936">
        <v>14.67</v>
      </c>
      <c r="BE7936">
        <v>0</v>
      </c>
      <c r="BF7936">
        <v>322.33</v>
      </c>
      <c r="BI7936">
        <v>0</v>
      </c>
      <c r="BJ7936">
        <v>0</v>
      </c>
      <c r="BL7936">
        <v>376.59</v>
      </c>
      <c r="BM7936">
        <v>2943.59</v>
      </c>
      <c r="BP7936">
        <v>211</v>
      </c>
      <c r="BR7936">
        <v>47</v>
      </c>
    </row>
    <row r="7937" spans="1:75" x14ac:dyDescent="0.3">
      <c r="A7937" t="s">
        <v>38196</v>
      </c>
      <c r="B7937" t="s">
        <v>38197</v>
      </c>
      <c r="C7937" t="s">
        <v>5448</v>
      </c>
      <c r="D7937" t="s">
        <v>5448</v>
      </c>
      <c r="G7937">
        <v>15</v>
      </c>
      <c r="H7937" t="s">
        <v>5412</v>
      </c>
      <c r="I7937" t="s">
        <v>7173</v>
      </c>
      <c r="J7937" s="1">
        <v>45433</v>
      </c>
      <c r="K7937" s="2">
        <v>0.61875000000000002</v>
      </c>
      <c r="L7937" s="1">
        <v>45433</v>
      </c>
      <c r="M7937" s="2">
        <v>0.6875</v>
      </c>
      <c r="N7937" t="s">
        <v>6208</v>
      </c>
      <c r="O7937" t="s">
        <v>6209</v>
      </c>
      <c r="R7937" t="s">
        <v>6230</v>
      </c>
      <c r="S7937" t="s">
        <v>6231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X7937">
        <v>0</v>
      </c>
      <c r="AY7937">
        <v>0</v>
      </c>
      <c r="AZ7937">
        <v>8.4700000000000006</v>
      </c>
      <c r="BA7937">
        <v>5.7</v>
      </c>
      <c r="BB7937">
        <v>2.77</v>
      </c>
      <c r="BE7937">
        <v>0</v>
      </c>
      <c r="BF7937">
        <v>0</v>
      </c>
      <c r="BI7937">
        <v>0</v>
      </c>
      <c r="BJ7937">
        <v>0</v>
      </c>
      <c r="BL7937">
        <v>8.4700000000000006</v>
      </c>
      <c r="BM7937">
        <v>101.2</v>
      </c>
      <c r="BP7937">
        <v>225</v>
      </c>
      <c r="BR7937">
        <v>92.73</v>
      </c>
    </row>
    <row r="7938" spans="1:75" x14ac:dyDescent="0.3">
      <c r="A7938" t="s">
        <v>38198</v>
      </c>
      <c r="B7938" t="s">
        <v>38199</v>
      </c>
      <c r="C7938" t="s">
        <v>5617</v>
      </c>
      <c r="D7938" t="s">
        <v>5799</v>
      </c>
      <c r="G7938">
        <v>34</v>
      </c>
      <c r="H7938" t="s">
        <v>5431</v>
      </c>
      <c r="I7938" t="s">
        <v>8347</v>
      </c>
      <c r="J7938" s="1">
        <v>45433</v>
      </c>
      <c r="K7938" s="2">
        <v>0.65138888888888891</v>
      </c>
      <c r="L7938" s="1">
        <v>45433</v>
      </c>
      <c r="M7938" s="2">
        <v>0.78819444444444442</v>
      </c>
      <c r="N7938" t="s">
        <v>5753</v>
      </c>
      <c r="O7938" t="s">
        <v>5754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X7938">
        <v>0</v>
      </c>
      <c r="AY7938">
        <v>0</v>
      </c>
      <c r="AZ7938">
        <v>19.57</v>
      </c>
      <c r="BA7938">
        <v>5.32</v>
      </c>
      <c r="BB7938">
        <v>14.25</v>
      </c>
      <c r="BE7938">
        <v>0</v>
      </c>
      <c r="BF7938">
        <v>0</v>
      </c>
      <c r="BI7938">
        <v>0</v>
      </c>
      <c r="BJ7938">
        <v>0</v>
      </c>
      <c r="BL7938">
        <v>19.57</v>
      </c>
      <c r="BM7938">
        <v>227.53</v>
      </c>
      <c r="BP7938">
        <v>225</v>
      </c>
      <c r="BR7938">
        <v>207.96</v>
      </c>
    </row>
    <row r="7939" spans="1:75" x14ac:dyDescent="0.3">
      <c r="A7939" t="s">
        <v>16853</v>
      </c>
      <c r="B7939" t="s">
        <v>16854</v>
      </c>
      <c r="C7939" t="s">
        <v>5785</v>
      </c>
      <c r="D7939" t="s">
        <v>5785</v>
      </c>
      <c r="G7939">
        <v>60</v>
      </c>
      <c r="H7939" t="s">
        <v>5422</v>
      </c>
      <c r="I7939" t="s">
        <v>7559</v>
      </c>
      <c r="J7939" s="1">
        <v>45433</v>
      </c>
      <c r="K7939" s="2">
        <v>0.65694444444444444</v>
      </c>
      <c r="L7939" s="1">
        <v>45439</v>
      </c>
      <c r="M7939" s="2">
        <v>0.50972222222222219</v>
      </c>
      <c r="N7939" t="s">
        <v>16855</v>
      </c>
      <c r="O7939" t="s">
        <v>16856</v>
      </c>
      <c r="V7939">
        <v>0</v>
      </c>
      <c r="W7939">
        <v>0</v>
      </c>
      <c r="X7939">
        <v>1</v>
      </c>
      <c r="Y7939">
        <v>4</v>
      </c>
      <c r="Z7939">
        <v>0</v>
      </c>
      <c r="AA7939">
        <v>0</v>
      </c>
      <c r="AB7939">
        <v>0</v>
      </c>
      <c r="AC7939">
        <v>0</v>
      </c>
      <c r="AD7939">
        <v>1</v>
      </c>
      <c r="AE7939">
        <v>0</v>
      </c>
      <c r="AF7939">
        <v>6</v>
      </c>
      <c r="AG7939">
        <v>0</v>
      </c>
      <c r="AH7939">
        <v>0</v>
      </c>
      <c r="AI7939">
        <v>250</v>
      </c>
      <c r="AJ7939">
        <v>1680</v>
      </c>
      <c r="AK7939">
        <v>0</v>
      </c>
      <c r="AL7939">
        <v>0</v>
      </c>
      <c r="AM7939">
        <v>0</v>
      </c>
      <c r="AN7939">
        <v>0</v>
      </c>
      <c r="AO7939">
        <v>140</v>
      </c>
      <c r="AP7939">
        <v>0</v>
      </c>
      <c r="AQ7939">
        <v>2070</v>
      </c>
      <c r="AR7939">
        <v>725</v>
      </c>
      <c r="AS7939">
        <v>2385.25</v>
      </c>
      <c r="AT7939">
        <v>1345.22</v>
      </c>
      <c r="AU7939">
        <v>1013.75</v>
      </c>
      <c r="AV7939">
        <v>331.47</v>
      </c>
      <c r="AW7939">
        <v>900.5</v>
      </c>
      <c r="AX7939" t="s">
        <v>7381</v>
      </c>
      <c r="AY7939">
        <v>351.12</v>
      </c>
      <c r="AZ7939">
        <v>622.74</v>
      </c>
      <c r="BA7939">
        <v>175.4</v>
      </c>
      <c r="BB7939">
        <v>447.34</v>
      </c>
      <c r="BC7939">
        <v>57.85</v>
      </c>
      <c r="BE7939">
        <v>0</v>
      </c>
      <c r="BF7939">
        <v>1476.16</v>
      </c>
      <c r="BI7939">
        <v>0</v>
      </c>
      <c r="BJ7939">
        <v>0</v>
      </c>
      <c r="BL7939">
        <v>3444.12</v>
      </c>
      <c r="BM7939">
        <v>9681.2099999999991</v>
      </c>
      <c r="BP7939">
        <v>219</v>
      </c>
      <c r="BR7939">
        <v>472.37</v>
      </c>
      <c r="BU7939" t="s">
        <v>2</v>
      </c>
      <c r="BV7939" s="2">
        <v>0.65625</v>
      </c>
      <c r="BW7939" s="2">
        <v>0.15972222222222221</v>
      </c>
    </row>
    <row r="7940" spans="1:75" x14ac:dyDescent="0.3">
      <c r="A7940" t="s">
        <v>16858</v>
      </c>
      <c r="B7940" t="s">
        <v>16859</v>
      </c>
      <c r="C7940" t="s">
        <v>5420</v>
      </c>
      <c r="G7940">
        <v>47</v>
      </c>
      <c r="H7940" t="s">
        <v>5422</v>
      </c>
      <c r="I7940" t="s">
        <v>5744</v>
      </c>
      <c r="J7940" s="1">
        <v>45433</v>
      </c>
      <c r="K7940" s="2">
        <v>0.68541666666666667</v>
      </c>
      <c r="L7940" s="1">
        <v>45438</v>
      </c>
      <c r="M7940" s="2">
        <v>0.41041666666666665</v>
      </c>
      <c r="N7940" t="s">
        <v>9215</v>
      </c>
      <c r="O7940" t="s">
        <v>9216</v>
      </c>
      <c r="R7940" t="s">
        <v>15424</v>
      </c>
      <c r="S7940" t="s">
        <v>15425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5</v>
      </c>
      <c r="AE7940">
        <v>0</v>
      </c>
      <c r="AF7940">
        <v>5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700</v>
      </c>
      <c r="AP7940">
        <v>0</v>
      </c>
      <c r="AQ7940">
        <v>700</v>
      </c>
      <c r="AR7940">
        <v>0</v>
      </c>
      <c r="AS7940">
        <v>0</v>
      </c>
      <c r="AT7940">
        <v>0</v>
      </c>
      <c r="AU7940">
        <v>0</v>
      </c>
      <c r="AV7940">
        <v>0</v>
      </c>
      <c r="AX7940">
        <v>0</v>
      </c>
      <c r="AY7940">
        <v>0</v>
      </c>
      <c r="AZ7940">
        <v>13.95</v>
      </c>
      <c r="BA7940">
        <v>6.29</v>
      </c>
      <c r="BB7940">
        <v>7.66</v>
      </c>
      <c r="BE7940">
        <v>0</v>
      </c>
      <c r="BF7940">
        <v>621.30999999999995</v>
      </c>
      <c r="BI7940">
        <v>0</v>
      </c>
      <c r="BJ7940">
        <v>0</v>
      </c>
      <c r="BL7940">
        <v>635.26</v>
      </c>
      <c r="BM7940">
        <v>1359.26</v>
      </c>
      <c r="BP7940">
        <v>220</v>
      </c>
      <c r="BR7940">
        <v>24</v>
      </c>
    </row>
    <row r="7941" spans="1:75" x14ac:dyDescent="0.3">
      <c r="A7941" t="s">
        <v>38200</v>
      </c>
      <c r="B7941" t="s">
        <v>35222</v>
      </c>
      <c r="C7941" t="s">
        <v>5420</v>
      </c>
      <c r="E7941" t="s">
        <v>6361</v>
      </c>
      <c r="G7941">
        <v>12</v>
      </c>
      <c r="H7941" t="s">
        <v>5422</v>
      </c>
      <c r="I7941" t="s">
        <v>8347</v>
      </c>
      <c r="J7941" s="1">
        <v>45433</v>
      </c>
      <c r="K7941" s="2">
        <v>0.73472222222222228</v>
      </c>
      <c r="L7941" s="1">
        <v>45433</v>
      </c>
      <c r="M7941" s="2">
        <v>0.76388888888888884</v>
      </c>
      <c r="N7941" t="s">
        <v>6230</v>
      </c>
      <c r="O7941" t="s">
        <v>6231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X7941">
        <v>0</v>
      </c>
      <c r="AY7941">
        <v>0</v>
      </c>
      <c r="AZ7941">
        <v>10.5</v>
      </c>
      <c r="BA7941">
        <v>6.63</v>
      </c>
      <c r="BB7941">
        <v>3.87</v>
      </c>
      <c r="BE7941">
        <v>0</v>
      </c>
      <c r="BF7941">
        <v>0</v>
      </c>
      <c r="BI7941">
        <v>0</v>
      </c>
      <c r="BJ7941">
        <v>0</v>
      </c>
      <c r="BL7941">
        <v>10.5</v>
      </c>
      <c r="BM7941">
        <v>95.23</v>
      </c>
      <c r="BP7941">
        <v>225</v>
      </c>
      <c r="BR7941">
        <v>84.73</v>
      </c>
    </row>
    <row r="7942" spans="1:75" x14ac:dyDescent="0.3">
      <c r="A7942" t="s">
        <v>16861</v>
      </c>
      <c r="B7942" t="s">
        <v>16862</v>
      </c>
      <c r="C7942" t="s">
        <v>5420</v>
      </c>
      <c r="G7942">
        <v>34</v>
      </c>
      <c r="H7942" t="s">
        <v>5431</v>
      </c>
      <c r="I7942" t="s">
        <v>6127</v>
      </c>
      <c r="J7942" s="1">
        <v>45433</v>
      </c>
      <c r="K7942" s="2">
        <v>0.74930555555555556</v>
      </c>
      <c r="L7942" s="1">
        <v>45435</v>
      </c>
      <c r="M7942" s="2">
        <v>0.4236111111111111</v>
      </c>
      <c r="N7942" t="s">
        <v>7093</v>
      </c>
      <c r="O7942" t="s">
        <v>7094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2</v>
      </c>
      <c r="AE7942">
        <v>0</v>
      </c>
      <c r="AF7942">
        <v>2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280</v>
      </c>
      <c r="AP7942">
        <v>0</v>
      </c>
      <c r="AQ7942">
        <v>280</v>
      </c>
      <c r="AR7942">
        <v>120</v>
      </c>
      <c r="AS7942">
        <v>394.8</v>
      </c>
      <c r="AT7942">
        <v>1081.56</v>
      </c>
      <c r="AU7942">
        <v>816.61</v>
      </c>
      <c r="AV7942">
        <v>264.95</v>
      </c>
      <c r="AW7942">
        <v>142.6</v>
      </c>
      <c r="AX7942" t="s">
        <v>5542</v>
      </c>
      <c r="AY7942">
        <v>106.96</v>
      </c>
      <c r="AZ7942">
        <v>4.83</v>
      </c>
      <c r="BA7942">
        <v>2.41</v>
      </c>
      <c r="BB7942">
        <v>2.42</v>
      </c>
      <c r="BE7942">
        <v>0</v>
      </c>
      <c r="BF7942">
        <v>53.44</v>
      </c>
      <c r="BI7942">
        <v>0</v>
      </c>
      <c r="BJ7942">
        <v>0</v>
      </c>
      <c r="BL7942">
        <v>1139.83</v>
      </c>
      <c r="BM7942">
        <v>2250.06</v>
      </c>
      <c r="BP7942">
        <v>223</v>
      </c>
      <c r="BR7942">
        <v>185.87</v>
      </c>
      <c r="BU7942" t="s">
        <v>2</v>
      </c>
      <c r="BV7942" s="2">
        <v>0.34375</v>
      </c>
      <c r="BW7942" s="2">
        <v>0.42708333333333331</v>
      </c>
    </row>
    <row r="7943" spans="1:75" x14ac:dyDescent="0.3">
      <c r="A7943" t="s">
        <v>38201</v>
      </c>
      <c r="B7943" t="s">
        <v>38202</v>
      </c>
      <c r="C7943" t="s">
        <v>5420</v>
      </c>
      <c r="D7943" t="s">
        <v>5421</v>
      </c>
      <c r="E7943" t="s">
        <v>6361</v>
      </c>
      <c r="G7943">
        <v>38</v>
      </c>
      <c r="H7943" t="s">
        <v>5431</v>
      </c>
      <c r="I7943" t="s">
        <v>17688</v>
      </c>
      <c r="J7943" s="1">
        <v>45433</v>
      </c>
      <c r="K7943" s="2">
        <v>0.7583333333333333</v>
      </c>
      <c r="L7943" s="1">
        <v>45433</v>
      </c>
      <c r="M7943" s="2">
        <v>0.79166666666666663</v>
      </c>
      <c r="N7943" t="s">
        <v>5625</v>
      </c>
      <c r="O7943" t="s">
        <v>5626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X7943">
        <v>0</v>
      </c>
      <c r="AY7943">
        <v>0</v>
      </c>
      <c r="AZ7943">
        <v>16.39</v>
      </c>
      <c r="BA7943">
        <v>4.99</v>
      </c>
      <c r="BB7943">
        <v>11.4</v>
      </c>
      <c r="BE7943">
        <v>0</v>
      </c>
      <c r="BF7943">
        <v>0</v>
      </c>
      <c r="BI7943">
        <v>0</v>
      </c>
      <c r="BJ7943">
        <v>0</v>
      </c>
      <c r="BL7943">
        <v>16.39</v>
      </c>
      <c r="BM7943">
        <v>96.78</v>
      </c>
      <c r="BP7943">
        <v>225</v>
      </c>
      <c r="BR7943">
        <v>80.39</v>
      </c>
    </row>
    <row r="7944" spans="1:75" x14ac:dyDescent="0.3">
      <c r="A7944" t="s">
        <v>38203</v>
      </c>
      <c r="B7944" t="s">
        <v>36117</v>
      </c>
      <c r="C7944" t="s">
        <v>5420</v>
      </c>
      <c r="D7944" t="s">
        <v>5421</v>
      </c>
      <c r="G7944">
        <v>43</v>
      </c>
      <c r="H7944" t="s">
        <v>5422</v>
      </c>
      <c r="I7944" t="s">
        <v>26784</v>
      </c>
      <c r="J7944" s="1">
        <v>45433</v>
      </c>
      <c r="K7944" s="2">
        <v>0.76875000000000004</v>
      </c>
      <c r="L7944" s="1">
        <v>45433</v>
      </c>
      <c r="M7944" s="2">
        <v>0.81944444444444442</v>
      </c>
      <c r="N7944" t="s">
        <v>6230</v>
      </c>
      <c r="O7944" t="s">
        <v>6231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X7944">
        <v>0</v>
      </c>
      <c r="AY7944">
        <v>0</v>
      </c>
      <c r="AZ7944">
        <v>8.33</v>
      </c>
      <c r="BA7944">
        <v>4.46</v>
      </c>
      <c r="BB7944">
        <v>3.87</v>
      </c>
      <c r="BE7944">
        <v>0</v>
      </c>
      <c r="BF7944">
        <v>0</v>
      </c>
      <c r="BI7944">
        <v>0</v>
      </c>
      <c r="BJ7944">
        <v>0</v>
      </c>
      <c r="BL7944">
        <v>8.33</v>
      </c>
      <c r="BM7944">
        <v>88.72</v>
      </c>
      <c r="BP7944">
        <v>225</v>
      </c>
      <c r="BR7944">
        <v>80.39</v>
      </c>
    </row>
    <row r="7945" spans="1:75" x14ac:dyDescent="0.3">
      <c r="A7945" t="s">
        <v>38204</v>
      </c>
      <c r="B7945" t="s">
        <v>33573</v>
      </c>
      <c r="C7945" t="s">
        <v>5420</v>
      </c>
      <c r="D7945" t="s">
        <v>5421</v>
      </c>
      <c r="G7945">
        <v>30</v>
      </c>
      <c r="H7945" t="s">
        <v>5422</v>
      </c>
      <c r="I7945" t="s">
        <v>8347</v>
      </c>
      <c r="J7945" s="1">
        <v>45433</v>
      </c>
      <c r="K7945" s="2">
        <v>0.83263888888888893</v>
      </c>
      <c r="L7945" s="1">
        <v>45433</v>
      </c>
      <c r="M7945" s="2">
        <v>0.86805555555555558</v>
      </c>
      <c r="N7945" t="s">
        <v>6230</v>
      </c>
      <c r="O7945" t="s">
        <v>6231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X7945">
        <v>0</v>
      </c>
      <c r="AY7945">
        <v>0</v>
      </c>
      <c r="AZ7945">
        <v>10.34</v>
      </c>
      <c r="BA7945">
        <v>3.25</v>
      </c>
      <c r="BB7945">
        <v>7.09</v>
      </c>
      <c r="BE7945">
        <v>0</v>
      </c>
      <c r="BF7945">
        <v>0</v>
      </c>
      <c r="BI7945">
        <v>0</v>
      </c>
      <c r="BJ7945">
        <v>0</v>
      </c>
      <c r="BL7945">
        <v>10.34</v>
      </c>
      <c r="BM7945">
        <v>110.47</v>
      </c>
      <c r="BP7945">
        <v>225</v>
      </c>
      <c r="BR7945">
        <v>100.13</v>
      </c>
    </row>
    <row r="7946" spans="1:75" x14ac:dyDescent="0.3">
      <c r="A7946" t="s">
        <v>38205</v>
      </c>
      <c r="B7946" t="s">
        <v>31581</v>
      </c>
      <c r="C7946" t="s">
        <v>5420</v>
      </c>
      <c r="E7946" t="s">
        <v>6361</v>
      </c>
      <c r="G7946">
        <v>4</v>
      </c>
      <c r="H7946" t="s">
        <v>5412</v>
      </c>
      <c r="I7946" t="s">
        <v>8347</v>
      </c>
      <c r="J7946" s="1">
        <v>45433</v>
      </c>
      <c r="K7946" s="2">
        <v>0.84027777777777779</v>
      </c>
      <c r="L7946" s="1">
        <v>45433</v>
      </c>
      <c r="M7946" s="2">
        <v>0.87847222222222221</v>
      </c>
      <c r="N7946" t="s">
        <v>6230</v>
      </c>
      <c r="O7946" t="s">
        <v>6231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X7946">
        <v>0</v>
      </c>
      <c r="AY7946">
        <v>0</v>
      </c>
      <c r="AZ7946">
        <v>12.5</v>
      </c>
      <c r="BA7946">
        <v>6.93</v>
      </c>
      <c r="BB7946">
        <v>5.57</v>
      </c>
      <c r="BE7946">
        <v>0</v>
      </c>
      <c r="BF7946">
        <v>0</v>
      </c>
      <c r="BI7946">
        <v>0</v>
      </c>
      <c r="BJ7946">
        <v>0</v>
      </c>
      <c r="BL7946">
        <v>12.5</v>
      </c>
      <c r="BM7946">
        <v>137.16999999999999</v>
      </c>
      <c r="BP7946">
        <v>225</v>
      </c>
      <c r="BR7946">
        <v>124.67</v>
      </c>
    </row>
    <row r="7947" spans="1:75" x14ac:dyDescent="0.3">
      <c r="A7947" t="s">
        <v>38206</v>
      </c>
      <c r="B7947" t="s">
        <v>38207</v>
      </c>
      <c r="C7947" t="s">
        <v>5420</v>
      </c>
      <c r="G7947">
        <v>8</v>
      </c>
      <c r="H7947" t="s">
        <v>5412</v>
      </c>
      <c r="I7947" t="s">
        <v>8347</v>
      </c>
      <c r="J7947" s="1">
        <v>45433</v>
      </c>
      <c r="K7947" s="2">
        <v>0.84583333333333333</v>
      </c>
      <c r="L7947" s="1">
        <v>45433</v>
      </c>
      <c r="M7947" s="2">
        <v>0.87847222222222221</v>
      </c>
      <c r="N7947" t="s">
        <v>6230</v>
      </c>
      <c r="O7947" t="s">
        <v>6231</v>
      </c>
      <c r="R7947" t="s">
        <v>5557</v>
      </c>
      <c r="S7947" t="s">
        <v>5558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X7947">
        <v>0</v>
      </c>
      <c r="AY7947">
        <v>0</v>
      </c>
      <c r="AZ7947">
        <v>13.61</v>
      </c>
      <c r="BA7947">
        <v>7.23</v>
      </c>
      <c r="BB7947">
        <v>6.38</v>
      </c>
      <c r="BE7947">
        <v>0</v>
      </c>
      <c r="BF7947">
        <v>0</v>
      </c>
      <c r="BI7947">
        <v>0</v>
      </c>
      <c r="BJ7947">
        <v>0</v>
      </c>
      <c r="BL7947">
        <v>13.61</v>
      </c>
      <c r="BM7947">
        <v>141.28</v>
      </c>
      <c r="BP7947">
        <v>225</v>
      </c>
      <c r="BR7947">
        <v>127.67</v>
      </c>
    </row>
    <row r="7948" spans="1:75" x14ac:dyDescent="0.3">
      <c r="A7948" t="s">
        <v>38208</v>
      </c>
      <c r="B7948" t="s">
        <v>10256</v>
      </c>
      <c r="C7948" t="s">
        <v>5457</v>
      </c>
      <c r="D7948" t="s">
        <v>5458</v>
      </c>
      <c r="G7948">
        <v>2</v>
      </c>
      <c r="H7948" t="s">
        <v>5412</v>
      </c>
      <c r="I7948" t="s">
        <v>8347</v>
      </c>
      <c r="J7948" s="1">
        <v>45433</v>
      </c>
      <c r="K7948" s="2">
        <v>0.90208333333333335</v>
      </c>
      <c r="L7948" s="1">
        <v>45433</v>
      </c>
      <c r="M7948" s="2">
        <v>0.98263888888888884</v>
      </c>
      <c r="N7948" t="s">
        <v>38209</v>
      </c>
      <c r="O7948" t="s">
        <v>3821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X7948">
        <v>0</v>
      </c>
      <c r="AY7948">
        <v>0</v>
      </c>
      <c r="AZ7948">
        <v>0.7</v>
      </c>
      <c r="BA7948">
        <v>0.7</v>
      </c>
      <c r="BB7948">
        <v>0</v>
      </c>
      <c r="BE7948">
        <v>0</v>
      </c>
      <c r="BF7948">
        <v>0</v>
      </c>
      <c r="BI7948">
        <v>0</v>
      </c>
      <c r="BJ7948">
        <v>0</v>
      </c>
      <c r="BL7948">
        <v>0.7</v>
      </c>
      <c r="BM7948">
        <v>98.35</v>
      </c>
      <c r="BP7948">
        <v>225</v>
      </c>
      <c r="BR7948">
        <v>97.65</v>
      </c>
    </row>
    <row r="7949" spans="1:75" x14ac:dyDescent="0.3">
      <c r="A7949" t="s">
        <v>16864</v>
      </c>
      <c r="B7949" t="s">
        <v>16865</v>
      </c>
      <c r="C7949" t="s">
        <v>5420</v>
      </c>
      <c r="G7949">
        <v>28</v>
      </c>
      <c r="H7949" t="s">
        <v>5422</v>
      </c>
      <c r="I7949" t="s">
        <v>6741</v>
      </c>
      <c r="J7949" s="1">
        <v>45433</v>
      </c>
      <c r="K7949" s="2">
        <v>0.93333333333333335</v>
      </c>
      <c r="L7949" s="1">
        <v>45436</v>
      </c>
      <c r="M7949" s="2">
        <v>0.37847222222222221</v>
      </c>
      <c r="N7949" t="s">
        <v>5662</v>
      </c>
      <c r="O7949" t="s">
        <v>5663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3</v>
      </c>
      <c r="AE7949">
        <v>0</v>
      </c>
      <c r="AF7949">
        <v>3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361.92</v>
      </c>
      <c r="AP7949">
        <v>0</v>
      </c>
      <c r="AQ7949">
        <v>361.92</v>
      </c>
      <c r="AR7949">
        <v>125</v>
      </c>
      <c r="AS7949">
        <v>411.25</v>
      </c>
      <c r="AT7949">
        <v>497.47</v>
      </c>
      <c r="AU7949">
        <v>404.7</v>
      </c>
      <c r="AV7949">
        <v>92.77</v>
      </c>
      <c r="AW7949">
        <v>135.75</v>
      </c>
      <c r="AX7949" t="s">
        <v>5542</v>
      </c>
      <c r="AY7949">
        <v>100.9</v>
      </c>
      <c r="AZ7949">
        <v>1.21</v>
      </c>
      <c r="BA7949">
        <v>0</v>
      </c>
      <c r="BB7949">
        <v>1.21</v>
      </c>
      <c r="BE7949">
        <v>0</v>
      </c>
      <c r="BF7949">
        <v>133.96</v>
      </c>
      <c r="BI7949">
        <v>0</v>
      </c>
      <c r="BJ7949">
        <v>0</v>
      </c>
      <c r="BL7949">
        <v>632.64</v>
      </c>
      <c r="BM7949">
        <v>1908.26</v>
      </c>
      <c r="BP7949">
        <v>222</v>
      </c>
      <c r="BR7949">
        <v>265.8</v>
      </c>
      <c r="BU7949" t="s">
        <v>2</v>
      </c>
      <c r="BV7949" s="2">
        <v>0.22222222222222221</v>
      </c>
      <c r="BW7949" s="2">
        <v>0.30902777777777779</v>
      </c>
    </row>
    <row r="7950" spans="1:75" x14ac:dyDescent="0.3">
      <c r="A7950" t="s">
        <v>38211</v>
      </c>
      <c r="B7950" t="s">
        <v>38212</v>
      </c>
      <c r="C7950" t="s">
        <v>5420</v>
      </c>
      <c r="G7950">
        <v>13</v>
      </c>
      <c r="H7950" t="s">
        <v>5431</v>
      </c>
      <c r="I7950" t="s">
        <v>8347</v>
      </c>
      <c r="J7950" s="1">
        <v>45433</v>
      </c>
      <c r="K7950" s="2">
        <v>0.96597222222222223</v>
      </c>
      <c r="L7950" s="1">
        <v>45433</v>
      </c>
      <c r="M7950" s="2">
        <v>0.98958333333333337</v>
      </c>
      <c r="N7950" t="s">
        <v>25103</v>
      </c>
      <c r="O7950" t="s">
        <v>25104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X7950">
        <v>0</v>
      </c>
      <c r="AY7950">
        <v>0</v>
      </c>
      <c r="AZ7950">
        <v>0.85</v>
      </c>
      <c r="BA7950">
        <v>0.7</v>
      </c>
      <c r="BB7950">
        <v>0.15</v>
      </c>
      <c r="BE7950">
        <v>0</v>
      </c>
      <c r="BF7950">
        <v>0</v>
      </c>
      <c r="BI7950">
        <v>0</v>
      </c>
      <c r="BJ7950">
        <v>0</v>
      </c>
      <c r="BL7950">
        <v>0.85</v>
      </c>
      <c r="BM7950">
        <v>98.5</v>
      </c>
      <c r="BP7950">
        <v>225</v>
      </c>
      <c r="BR7950">
        <v>97.65</v>
      </c>
    </row>
    <row r="7951" spans="1:75" x14ac:dyDescent="0.3">
      <c r="A7951" t="s">
        <v>38213</v>
      </c>
      <c r="B7951" t="s">
        <v>9570</v>
      </c>
      <c r="C7951" t="s">
        <v>9948</v>
      </c>
      <c r="D7951" t="s">
        <v>9948</v>
      </c>
      <c r="G7951">
        <v>32</v>
      </c>
      <c r="H7951" t="s">
        <v>5422</v>
      </c>
      <c r="I7951" t="s">
        <v>30595</v>
      </c>
      <c r="J7951" s="1">
        <v>45434</v>
      </c>
      <c r="K7951" s="2">
        <v>1.2500000000000001E-2</v>
      </c>
      <c r="L7951" s="1">
        <v>45434</v>
      </c>
      <c r="M7951" s="2">
        <v>3.5416666666666666E-2</v>
      </c>
      <c r="N7951" t="s">
        <v>9556</v>
      </c>
      <c r="O7951" t="s">
        <v>9557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X7951">
        <v>0</v>
      </c>
      <c r="AY7951">
        <v>0</v>
      </c>
      <c r="AZ7951">
        <v>3.09</v>
      </c>
      <c r="BA7951">
        <v>1.74</v>
      </c>
      <c r="BB7951">
        <v>1.35</v>
      </c>
      <c r="BE7951">
        <v>0</v>
      </c>
      <c r="BF7951">
        <v>0</v>
      </c>
      <c r="BI7951">
        <v>0</v>
      </c>
      <c r="BJ7951">
        <v>0</v>
      </c>
      <c r="BL7951">
        <v>3.09</v>
      </c>
      <c r="BM7951">
        <v>142.6</v>
      </c>
      <c r="BP7951">
        <v>224</v>
      </c>
      <c r="BR7951">
        <v>139.51</v>
      </c>
    </row>
    <row r="7952" spans="1:75" x14ac:dyDescent="0.3">
      <c r="A7952" t="s">
        <v>38214</v>
      </c>
      <c r="B7952" t="s">
        <v>38215</v>
      </c>
      <c r="C7952" t="s">
        <v>5420</v>
      </c>
      <c r="G7952">
        <v>10</v>
      </c>
      <c r="H7952" t="s">
        <v>5431</v>
      </c>
      <c r="I7952" t="s">
        <v>30595</v>
      </c>
      <c r="J7952" s="1">
        <v>45434</v>
      </c>
      <c r="K7952" s="2">
        <v>0.10208333333333333</v>
      </c>
      <c r="L7952" s="1">
        <v>45434</v>
      </c>
      <c r="M7952" s="2">
        <v>9.7916666666666666E-2</v>
      </c>
      <c r="N7952" t="s">
        <v>6479</v>
      </c>
      <c r="O7952" t="s">
        <v>648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X7952">
        <v>0</v>
      </c>
      <c r="AY7952">
        <v>0</v>
      </c>
      <c r="AZ7952">
        <v>0.7</v>
      </c>
      <c r="BA7952">
        <v>0.7</v>
      </c>
      <c r="BB7952">
        <v>0</v>
      </c>
      <c r="BE7952">
        <v>0</v>
      </c>
      <c r="BF7952">
        <v>0</v>
      </c>
      <c r="BI7952">
        <v>0</v>
      </c>
      <c r="BJ7952">
        <v>0</v>
      </c>
      <c r="BL7952">
        <v>0.7</v>
      </c>
      <c r="BM7952">
        <v>39.090000000000003</v>
      </c>
      <c r="BP7952">
        <v>224</v>
      </c>
      <c r="BR7952">
        <v>38.39</v>
      </c>
    </row>
    <row r="7953" spans="1:75" x14ac:dyDescent="0.3">
      <c r="A7953" t="s">
        <v>38216</v>
      </c>
      <c r="B7953" t="s">
        <v>36951</v>
      </c>
      <c r="C7953" t="s">
        <v>5420</v>
      </c>
      <c r="G7953">
        <v>52</v>
      </c>
      <c r="H7953" t="s">
        <v>5431</v>
      </c>
      <c r="I7953" t="s">
        <v>7173</v>
      </c>
      <c r="J7953" s="1">
        <v>45434</v>
      </c>
      <c r="K7953" s="2">
        <v>0.3298611111111111</v>
      </c>
      <c r="L7953" s="1">
        <v>45434</v>
      </c>
      <c r="M7953" s="2">
        <v>0.34027777777777779</v>
      </c>
      <c r="N7953" t="s">
        <v>11666</v>
      </c>
      <c r="O7953" t="s">
        <v>11667</v>
      </c>
      <c r="R7953" t="s">
        <v>8944</v>
      </c>
      <c r="S7953" t="s">
        <v>6098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X7953">
        <v>0</v>
      </c>
      <c r="AY7953">
        <v>0</v>
      </c>
      <c r="AZ7953">
        <v>0.7</v>
      </c>
      <c r="BA7953">
        <v>0.7</v>
      </c>
      <c r="BB7953">
        <v>0</v>
      </c>
      <c r="BE7953">
        <v>0</v>
      </c>
      <c r="BF7953">
        <v>0</v>
      </c>
      <c r="BI7953">
        <v>0</v>
      </c>
      <c r="BJ7953">
        <v>0</v>
      </c>
      <c r="BL7953">
        <v>0.7</v>
      </c>
      <c r="BM7953">
        <v>39.090000000000003</v>
      </c>
      <c r="BP7953">
        <v>224</v>
      </c>
      <c r="BR7953">
        <v>38.39</v>
      </c>
    </row>
    <row r="7954" spans="1:75" x14ac:dyDescent="0.3">
      <c r="A7954" t="s">
        <v>38217</v>
      </c>
      <c r="B7954" t="s">
        <v>38218</v>
      </c>
      <c r="C7954" t="s">
        <v>5420</v>
      </c>
      <c r="D7954" t="s">
        <v>5421</v>
      </c>
      <c r="G7954">
        <v>19</v>
      </c>
      <c r="H7954" t="s">
        <v>5431</v>
      </c>
      <c r="I7954" t="s">
        <v>26784</v>
      </c>
      <c r="J7954" s="1">
        <v>45434</v>
      </c>
      <c r="K7954" s="2">
        <v>0.30902777777777779</v>
      </c>
      <c r="L7954" s="1">
        <v>45434</v>
      </c>
      <c r="M7954" s="2">
        <v>0.3263888888888889</v>
      </c>
      <c r="N7954" t="s">
        <v>7212</v>
      </c>
      <c r="O7954" t="s">
        <v>7213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X7954">
        <v>0</v>
      </c>
      <c r="AY7954">
        <v>0</v>
      </c>
      <c r="AZ7954">
        <v>0.7</v>
      </c>
      <c r="BA7954">
        <v>0.7</v>
      </c>
      <c r="BB7954">
        <v>0</v>
      </c>
      <c r="BE7954">
        <v>0</v>
      </c>
      <c r="BF7954">
        <v>0</v>
      </c>
      <c r="BI7954">
        <v>0</v>
      </c>
      <c r="BJ7954">
        <v>0</v>
      </c>
      <c r="BL7954">
        <v>0.7</v>
      </c>
      <c r="BM7954">
        <v>39.090000000000003</v>
      </c>
      <c r="BP7954">
        <v>224</v>
      </c>
      <c r="BR7954">
        <v>38.39</v>
      </c>
    </row>
    <row r="7955" spans="1:75" x14ac:dyDescent="0.3">
      <c r="A7955" t="s">
        <v>16867</v>
      </c>
      <c r="B7955" t="s">
        <v>16868</v>
      </c>
      <c r="C7955" t="s">
        <v>5420</v>
      </c>
      <c r="D7955" t="s">
        <v>5421</v>
      </c>
      <c r="G7955">
        <v>28</v>
      </c>
      <c r="H7955" t="s">
        <v>5431</v>
      </c>
      <c r="I7955" t="s">
        <v>7139</v>
      </c>
      <c r="J7955" s="1">
        <v>45434</v>
      </c>
      <c r="K7955" s="2">
        <v>0.34861111111111109</v>
      </c>
      <c r="L7955" s="1">
        <v>45437</v>
      </c>
      <c r="M7955" s="2">
        <v>0.46250000000000002</v>
      </c>
      <c r="N7955" t="s">
        <v>11509</v>
      </c>
      <c r="O7955" t="s">
        <v>1151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3</v>
      </c>
      <c r="AE7955">
        <v>0</v>
      </c>
      <c r="AF7955">
        <v>3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361.92</v>
      </c>
      <c r="AP7955">
        <v>0</v>
      </c>
      <c r="AQ7955">
        <v>361.92</v>
      </c>
      <c r="AR7955">
        <v>60</v>
      </c>
      <c r="AS7955">
        <v>197.4</v>
      </c>
      <c r="AT7955">
        <v>116.02</v>
      </c>
      <c r="AU7955">
        <v>67.94</v>
      </c>
      <c r="AV7955">
        <v>48.08</v>
      </c>
      <c r="AX7955">
        <v>0</v>
      </c>
      <c r="AY7955">
        <v>0</v>
      </c>
      <c r="AZ7955">
        <v>17.86</v>
      </c>
      <c r="BA7955">
        <v>1.34</v>
      </c>
      <c r="BB7955">
        <v>16.52</v>
      </c>
      <c r="BE7955">
        <v>0</v>
      </c>
      <c r="BF7955">
        <v>91.91</v>
      </c>
      <c r="BI7955">
        <v>0</v>
      </c>
      <c r="BJ7955">
        <v>0</v>
      </c>
      <c r="BL7955">
        <v>225.79</v>
      </c>
      <c r="BM7955">
        <v>1103.9100000000001</v>
      </c>
      <c r="BP7955">
        <v>221</v>
      </c>
      <c r="BR7955">
        <v>318.8</v>
      </c>
      <c r="BU7955" t="s">
        <v>2</v>
      </c>
      <c r="BV7955" s="2">
        <v>0.72916666666666663</v>
      </c>
      <c r="BW7955" s="2">
        <v>0.77083333333333337</v>
      </c>
    </row>
    <row r="7956" spans="1:75" x14ac:dyDescent="0.3">
      <c r="A7956" t="s">
        <v>16870</v>
      </c>
      <c r="B7956" t="s">
        <v>7610</v>
      </c>
      <c r="C7956" t="s">
        <v>6933</v>
      </c>
      <c r="D7956" t="s">
        <v>6933</v>
      </c>
      <c r="G7956">
        <v>69</v>
      </c>
      <c r="H7956" t="s">
        <v>5431</v>
      </c>
      <c r="I7956" t="s">
        <v>6011</v>
      </c>
      <c r="J7956" s="1">
        <v>45434</v>
      </c>
      <c r="K7956" s="2">
        <v>0.33611111111111114</v>
      </c>
      <c r="L7956" s="1">
        <v>45434</v>
      </c>
      <c r="M7956" s="2">
        <v>0.45833333333333331</v>
      </c>
      <c r="N7956" t="s">
        <v>7611</v>
      </c>
      <c r="O7956" t="s">
        <v>7612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E7956">
        <v>0</v>
      </c>
      <c r="BF7956">
        <v>9.9600000000000009</v>
      </c>
      <c r="BI7956">
        <v>0</v>
      </c>
      <c r="BJ7956">
        <v>108</v>
      </c>
      <c r="BL7956">
        <v>117.96</v>
      </c>
      <c r="BM7956">
        <v>125.96</v>
      </c>
      <c r="BP7956">
        <v>224</v>
      </c>
      <c r="BR7956">
        <v>8</v>
      </c>
    </row>
    <row r="7957" spans="1:75" x14ac:dyDescent="0.3">
      <c r="A7957" t="s">
        <v>38219</v>
      </c>
      <c r="B7957" t="s">
        <v>7176</v>
      </c>
      <c r="C7957" t="s">
        <v>5477</v>
      </c>
      <c r="D7957" t="s">
        <v>5478</v>
      </c>
      <c r="G7957">
        <v>83</v>
      </c>
      <c r="H7957" t="s">
        <v>5431</v>
      </c>
      <c r="I7957" t="s">
        <v>7173</v>
      </c>
      <c r="J7957" s="1">
        <v>45434</v>
      </c>
      <c r="K7957" s="2">
        <v>0.37152777777777779</v>
      </c>
      <c r="L7957" s="1">
        <v>45434</v>
      </c>
      <c r="M7957" s="2">
        <v>0.37152777777777779</v>
      </c>
      <c r="N7957" t="s">
        <v>29918</v>
      </c>
      <c r="O7957" t="s">
        <v>29919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X7957">
        <v>0</v>
      </c>
      <c r="AY7957">
        <v>0</v>
      </c>
      <c r="AZ7957">
        <v>13.91</v>
      </c>
      <c r="BA7957">
        <v>6.3</v>
      </c>
      <c r="BB7957">
        <v>7.61</v>
      </c>
      <c r="BE7957">
        <v>0</v>
      </c>
      <c r="BF7957">
        <v>0</v>
      </c>
      <c r="BI7957">
        <v>0</v>
      </c>
      <c r="BJ7957">
        <v>0</v>
      </c>
      <c r="BL7957">
        <v>13.91</v>
      </c>
      <c r="BM7957">
        <v>99.64</v>
      </c>
      <c r="BP7957">
        <v>224</v>
      </c>
      <c r="BR7957">
        <v>85.73</v>
      </c>
    </row>
    <row r="7958" spans="1:75" x14ac:dyDescent="0.3">
      <c r="A7958" t="s">
        <v>38220</v>
      </c>
      <c r="B7958" t="s">
        <v>38221</v>
      </c>
      <c r="C7958" t="s">
        <v>5420</v>
      </c>
      <c r="G7958">
        <v>29</v>
      </c>
      <c r="H7958" t="s">
        <v>5431</v>
      </c>
      <c r="I7958" t="s">
        <v>7173</v>
      </c>
      <c r="J7958" s="1">
        <v>45434</v>
      </c>
      <c r="K7958" s="2">
        <v>0.38263888888888886</v>
      </c>
      <c r="L7958" s="1">
        <v>45434</v>
      </c>
      <c r="M7958" s="2">
        <v>0.39861111111111114</v>
      </c>
      <c r="N7958" t="s">
        <v>6479</v>
      </c>
      <c r="O7958" t="s">
        <v>648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X7958">
        <v>0</v>
      </c>
      <c r="AY7958">
        <v>0</v>
      </c>
      <c r="AZ7958">
        <v>0.7</v>
      </c>
      <c r="BA7958">
        <v>0.7</v>
      </c>
      <c r="BB7958">
        <v>0</v>
      </c>
      <c r="BE7958">
        <v>0</v>
      </c>
      <c r="BF7958">
        <v>0</v>
      </c>
      <c r="BI7958">
        <v>0</v>
      </c>
      <c r="BJ7958">
        <v>0</v>
      </c>
      <c r="BL7958">
        <v>0.7</v>
      </c>
      <c r="BM7958">
        <v>39.090000000000003</v>
      </c>
      <c r="BP7958">
        <v>224</v>
      </c>
      <c r="BR7958">
        <v>38.39</v>
      </c>
    </row>
    <row r="7959" spans="1:75" x14ac:dyDescent="0.3">
      <c r="A7959" t="s">
        <v>38222</v>
      </c>
      <c r="B7959" t="s">
        <v>38223</v>
      </c>
      <c r="C7959" t="s">
        <v>5477</v>
      </c>
      <c r="D7959" t="s">
        <v>5478</v>
      </c>
      <c r="G7959">
        <v>21</v>
      </c>
      <c r="H7959" t="s">
        <v>5422</v>
      </c>
      <c r="I7959" t="s">
        <v>26784</v>
      </c>
      <c r="J7959" s="1">
        <v>45434</v>
      </c>
      <c r="K7959" s="2">
        <v>0.35694444444444445</v>
      </c>
      <c r="L7959" s="1">
        <v>45434</v>
      </c>
      <c r="M7959" s="2">
        <v>0.3888888888888889</v>
      </c>
      <c r="N7959" t="s">
        <v>9556</v>
      </c>
      <c r="O7959" t="s">
        <v>9557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X7959">
        <v>0</v>
      </c>
      <c r="AY7959">
        <v>0</v>
      </c>
      <c r="AZ7959">
        <v>3.07</v>
      </c>
      <c r="BA7959">
        <v>1.01</v>
      </c>
      <c r="BB7959">
        <v>2.06</v>
      </c>
      <c r="BE7959">
        <v>0</v>
      </c>
      <c r="BF7959">
        <v>0</v>
      </c>
      <c r="BI7959">
        <v>0</v>
      </c>
      <c r="BJ7959">
        <v>0</v>
      </c>
      <c r="BL7959">
        <v>3.07</v>
      </c>
      <c r="BM7959">
        <v>79.8</v>
      </c>
      <c r="BP7959">
        <v>224</v>
      </c>
      <c r="BR7959">
        <v>76.73</v>
      </c>
    </row>
    <row r="7960" spans="1:75" x14ac:dyDescent="0.3">
      <c r="A7960" t="s">
        <v>38224</v>
      </c>
      <c r="B7960" t="s">
        <v>38225</v>
      </c>
      <c r="C7960" t="s">
        <v>5477</v>
      </c>
      <c r="D7960" t="s">
        <v>5478</v>
      </c>
      <c r="G7960">
        <v>36</v>
      </c>
      <c r="H7960" t="s">
        <v>5422</v>
      </c>
      <c r="I7960" t="s">
        <v>7173</v>
      </c>
      <c r="J7960" s="1">
        <v>45434</v>
      </c>
      <c r="K7960" s="2">
        <v>0.35694444444444445</v>
      </c>
      <c r="L7960" s="1">
        <v>45434</v>
      </c>
      <c r="M7960" s="2">
        <v>0.39513888888888887</v>
      </c>
      <c r="N7960" t="s">
        <v>10546</v>
      </c>
      <c r="O7960" t="s">
        <v>10547</v>
      </c>
      <c r="R7960" t="s">
        <v>8944</v>
      </c>
      <c r="S7960" t="s">
        <v>6098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X7960">
        <v>0</v>
      </c>
      <c r="AY7960">
        <v>0</v>
      </c>
      <c r="AZ7960">
        <v>11.56</v>
      </c>
      <c r="BA7960">
        <v>4.49</v>
      </c>
      <c r="BB7960">
        <v>7.07</v>
      </c>
      <c r="BE7960">
        <v>0</v>
      </c>
      <c r="BF7960">
        <v>0</v>
      </c>
      <c r="BI7960">
        <v>0</v>
      </c>
      <c r="BJ7960">
        <v>0</v>
      </c>
      <c r="BL7960">
        <v>11.56</v>
      </c>
      <c r="BM7960">
        <v>97.29</v>
      </c>
      <c r="BP7960">
        <v>224</v>
      </c>
      <c r="BR7960">
        <v>85.73</v>
      </c>
    </row>
    <row r="7961" spans="1:75" x14ac:dyDescent="0.3">
      <c r="A7961" t="s">
        <v>16871</v>
      </c>
      <c r="B7961" t="s">
        <v>16872</v>
      </c>
      <c r="C7961" t="s">
        <v>5420</v>
      </c>
      <c r="G7961">
        <v>87</v>
      </c>
      <c r="H7961" t="s">
        <v>5422</v>
      </c>
      <c r="I7961" t="s">
        <v>8014</v>
      </c>
      <c r="J7961" s="1">
        <v>45434</v>
      </c>
      <c r="K7961" s="2">
        <v>0.39652777777777776</v>
      </c>
      <c r="L7961" s="1">
        <v>45436</v>
      </c>
      <c r="M7961" s="2">
        <v>0.4513888888888889</v>
      </c>
      <c r="N7961" t="s">
        <v>5916</v>
      </c>
      <c r="O7961" t="s">
        <v>5917</v>
      </c>
      <c r="R7961" t="s">
        <v>7540</v>
      </c>
      <c r="S7961" t="s">
        <v>7541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2</v>
      </c>
      <c r="AE7961">
        <v>0</v>
      </c>
      <c r="AF7961">
        <v>2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241.28</v>
      </c>
      <c r="AP7961">
        <v>0</v>
      </c>
      <c r="AQ7961">
        <v>241.28</v>
      </c>
      <c r="AR7961">
        <v>155</v>
      </c>
      <c r="AS7961">
        <v>509.95</v>
      </c>
      <c r="AT7961">
        <v>693.89</v>
      </c>
      <c r="AU7961">
        <v>491.58</v>
      </c>
      <c r="AV7961">
        <v>202.31</v>
      </c>
      <c r="AW7961">
        <v>176.4</v>
      </c>
      <c r="AX7961">
        <v>0</v>
      </c>
      <c r="AY7961">
        <v>0</v>
      </c>
      <c r="AZ7961">
        <v>0</v>
      </c>
      <c r="BA7961">
        <v>0</v>
      </c>
      <c r="BB7961">
        <v>0</v>
      </c>
      <c r="BE7961">
        <v>0</v>
      </c>
      <c r="BF7961">
        <v>119.03</v>
      </c>
      <c r="BI7961">
        <v>0</v>
      </c>
      <c r="BJ7961">
        <v>0</v>
      </c>
      <c r="BL7961">
        <v>812.92</v>
      </c>
      <c r="BM7961">
        <v>2043.35</v>
      </c>
      <c r="BP7961">
        <v>222</v>
      </c>
      <c r="BR7961">
        <v>302.8</v>
      </c>
      <c r="BU7961" t="s">
        <v>2</v>
      </c>
      <c r="BV7961" s="2">
        <v>0.55555555555555558</v>
      </c>
      <c r="BW7961" s="2">
        <v>0.66319444444444442</v>
      </c>
    </row>
    <row r="7962" spans="1:75" x14ac:dyDescent="0.3">
      <c r="A7962" t="s">
        <v>38226</v>
      </c>
      <c r="B7962" t="s">
        <v>38227</v>
      </c>
      <c r="C7962" t="s">
        <v>5477</v>
      </c>
      <c r="D7962" t="s">
        <v>5478</v>
      </c>
      <c r="G7962">
        <v>87</v>
      </c>
      <c r="H7962" t="s">
        <v>5431</v>
      </c>
      <c r="I7962" t="s">
        <v>7173</v>
      </c>
      <c r="J7962" s="1">
        <v>45434</v>
      </c>
      <c r="K7962" s="2">
        <v>0.40416666666666667</v>
      </c>
      <c r="L7962" s="1">
        <v>45434</v>
      </c>
      <c r="M7962" s="2">
        <v>0.40972222222222221</v>
      </c>
      <c r="N7962" t="s">
        <v>30005</v>
      </c>
      <c r="O7962" t="s">
        <v>30006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X7962">
        <v>0</v>
      </c>
      <c r="AY7962">
        <v>0</v>
      </c>
      <c r="AZ7962">
        <v>5.99</v>
      </c>
      <c r="BA7962">
        <v>4.78</v>
      </c>
      <c r="BB7962">
        <v>1.21</v>
      </c>
      <c r="BE7962">
        <v>0</v>
      </c>
      <c r="BF7962">
        <v>0</v>
      </c>
      <c r="BI7962">
        <v>0</v>
      </c>
      <c r="BJ7962">
        <v>0</v>
      </c>
      <c r="BL7962">
        <v>5.99</v>
      </c>
      <c r="BM7962">
        <v>54.7</v>
      </c>
      <c r="BP7962">
        <v>224</v>
      </c>
      <c r="BR7962">
        <v>48.71</v>
      </c>
    </row>
    <row r="7963" spans="1:75" x14ac:dyDescent="0.3">
      <c r="A7963" t="s">
        <v>38228</v>
      </c>
      <c r="B7963" t="s">
        <v>38229</v>
      </c>
      <c r="C7963" t="s">
        <v>5420</v>
      </c>
      <c r="G7963">
        <v>30</v>
      </c>
      <c r="H7963" t="s">
        <v>5431</v>
      </c>
      <c r="I7963" t="s">
        <v>26784</v>
      </c>
      <c r="J7963" s="1">
        <v>45434</v>
      </c>
      <c r="K7963" s="2">
        <v>0.40625</v>
      </c>
      <c r="L7963" s="1">
        <v>45434</v>
      </c>
      <c r="M7963" s="2">
        <v>0.4236111111111111</v>
      </c>
      <c r="N7963" t="s">
        <v>38230</v>
      </c>
      <c r="O7963" t="s">
        <v>38231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X7963">
        <v>0</v>
      </c>
      <c r="AY7963">
        <v>0</v>
      </c>
      <c r="AZ7963">
        <v>0.7</v>
      </c>
      <c r="BA7963">
        <v>0.7</v>
      </c>
      <c r="BB7963">
        <v>0</v>
      </c>
      <c r="BE7963">
        <v>0</v>
      </c>
      <c r="BF7963">
        <v>0</v>
      </c>
      <c r="BI7963">
        <v>0</v>
      </c>
      <c r="BJ7963">
        <v>0</v>
      </c>
      <c r="BL7963">
        <v>0.7</v>
      </c>
      <c r="BM7963">
        <v>39.090000000000003</v>
      </c>
      <c r="BP7963">
        <v>224</v>
      </c>
      <c r="BR7963">
        <v>38.39</v>
      </c>
    </row>
    <row r="7964" spans="1:75" x14ac:dyDescent="0.3">
      <c r="A7964" t="s">
        <v>38232</v>
      </c>
      <c r="B7964" t="s">
        <v>38233</v>
      </c>
      <c r="C7964" t="s">
        <v>5477</v>
      </c>
      <c r="D7964" t="s">
        <v>5478</v>
      </c>
      <c r="G7964">
        <v>73</v>
      </c>
      <c r="H7964" t="s">
        <v>5422</v>
      </c>
      <c r="I7964" t="s">
        <v>7173</v>
      </c>
      <c r="J7964" s="1">
        <v>45434</v>
      </c>
      <c r="K7964" s="2">
        <v>0.42291666666666666</v>
      </c>
      <c r="L7964" s="1">
        <v>45434</v>
      </c>
      <c r="M7964" s="2">
        <v>0.42291666666666666</v>
      </c>
      <c r="N7964" t="s">
        <v>30005</v>
      </c>
      <c r="O7964" t="s">
        <v>30006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X7964">
        <v>0</v>
      </c>
      <c r="AY7964">
        <v>0</v>
      </c>
      <c r="AZ7964">
        <v>5.88</v>
      </c>
      <c r="BA7964">
        <v>4.78</v>
      </c>
      <c r="BB7964">
        <v>1.1000000000000001</v>
      </c>
      <c r="BE7964">
        <v>0</v>
      </c>
      <c r="BF7964">
        <v>0</v>
      </c>
      <c r="BI7964">
        <v>0</v>
      </c>
      <c r="BJ7964">
        <v>0</v>
      </c>
      <c r="BL7964">
        <v>5.88</v>
      </c>
      <c r="BM7964">
        <v>54.59</v>
      </c>
      <c r="BP7964">
        <v>224</v>
      </c>
      <c r="BR7964">
        <v>48.71</v>
      </c>
    </row>
    <row r="7965" spans="1:75" x14ac:dyDescent="0.3">
      <c r="A7965" t="s">
        <v>16874</v>
      </c>
      <c r="B7965" t="s">
        <v>16875</v>
      </c>
      <c r="C7965" t="s">
        <v>5724</v>
      </c>
      <c r="G7965">
        <v>31</v>
      </c>
      <c r="H7965" t="s">
        <v>5431</v>
      </c>
      <c r="I7965" t="s">
        <v>6127</v>
      </c>
      <c r="J7965" s="1">
        <v>45434</v>
      </c>
      <c r="K7965" s="2">
        <v>0.43958333333333333</v>
      </c>
      <c r="L7965" s="1">
        <v>45437</v>
      </c>
      <c r="M7965" s="2">
        <v>0.38055555555555554</v>
      </c>
      <c r="N7965" t="s">
        <v>5499</v>
      </c>
      <c r="O7965" t="s">
        <v>5500</v>
      </c>
      <c r="R7965" t="s">
        <v>5644</v>
      </c>
      <c r="S7965" t="s">
        <v>5645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3</v>
      </c>
      <c r="AE7965">
        <v>0</v>
      </c>
      <c r="AF7965">
        <v>3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420</v>
      </c>
      <c r="AP7965">
        <v>0</v>
      </c>
      <c r="AQ7965">
        <v>420</v>
      </c>
      <c r="AR7965">
        <v>50</v>
      </c>
      <c r="AS7965">
        <v>174.5</v>
      </c>
      <c r="AT7965">
        <v>103.69</v>
      </c>
      <c r="AU7965">
        <v>45.61</v>
      </c>
      <c r="AV7965">
        <v>58.08</v>
      </c>
      <c r="AX7965">
        <v>0</v>
      </c>
      <c r="AY7965">
        <v>0</v>
      </c>
      <c r="AZ7965">
        <v>35.83</v>
      </c>
      <c r="BA7965">
        <v>12.2</v>
      </c>
      <c r="BB7965">
        <v>23.63</v>
      </c>
      <c r="BE7965">
        <v>0</v>
      </c>
      <c r="BF7965">
        <v>156.72</v>
      </c>
      <c r="BI7965">
        <v>0</v>
      </c>
      <c r="BJ7965">
        <v>0</v>
      </c>
      <c r="BL7965">
        <v>296.24</v>
      </c>
      <c r="BM7965">
        <v>1271.6099999999999</v>
      </c>
      <c r="BP7965">
        <v>221</v>
      </c>
      <c r="BR7965">
        <v>380.87</v>
      </c>
      <c r="BU7965" t="s">
        <v>2</v>
      </c>
      <c r="BV7965" s="2">
        <v>0.47222222222222221</v>
      </c>
      <c r="BW7965" s="2">
        <v>0.50694444444444442</v>
      </c>
    </row>
    <row r="7966" spans="1:75" x14ac:dyDescent="0.3">
      <c r="A7966" t="s">
        <v>38234</v>
      </c>
      <c r="B7966" t="s">
        <v>36289</v>
      </c>
      <c r="C7966" t="s">
        <v>5420</v>
      </c>
      <c r="G7966">
        <v>14</v>
      </c>
      <c r="H7966" t="s">
        <v>5422</v>
      </c>
      <c r="I7966" t="s">
        <v>26784</v>
      </c>
      <c r="J7966" s="1">
        <v>45434</v>
      </c>
      <c r="K7966" s="2">
        <v>0.4513888888888889</v>
      </c>
      <c r="L7966" s="1">
        <v>45434</v>
      </c>
      <c r="M7966" s="2">
        <v>0.52430555555555558</v>
      </c>
      <c r="N7966" t="s">
        <v>22787</v>
      </c>
      <c r="O7966" t="s">
        <v>22788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X7966">
        <v>0</v>
      </c>
      <c r="AY7966">
        <v>0</v>
      </c>
      <c r="AZ7966">
        <v>0.7</v>
      </c>
      <c r="BA7966">
        <v>0.7</v>
      </c>
      <c r="BB7966">
        <v>0</v>
      </c>
      <c r="BE7966">
        <v>0</v>
      </c>
      <c r="BF7966">
        <v>0</v>
      </c>
      <c r="BI7966">
        <v>0</v>
      </c>
      <c r="BJ7966">
        <v>0</v>
      </c>
      <c r="BL7966">
        <v>0.7</v>
      </c>
      <c r="BM7966">
        <v>39.090000000000003</v>
      </c>
      <c r="BP7966">
        <v>224</v>
      </c>
      <c r="BR7966">
        <v>38.39</v>
      </c>
    </row>
    <row r="7967" spans="1:75" x14ac:dyDescent="0.3">
      <c r="A7967" t="s">
        <v>38235</v>
      </c>
      <c r="B7967" t="s">
        <v>38236</v>
      </c>
      <c r="C7967" t="s">
        <v>5441</v>
      </c>
      <c r="D7967" t="s">
        <v>7004</v>
      </c>
      <c r="G7967">
        <v>33</v>
      </c>
      <c r="H7967" t="s">
        <v>5422</v>
      </c>
      <c r="I7967" t="s">
        <v>7173</v>
      </c>
      <c r="J7967" s="1">
        <v>45434</v>
      </c>
      <c r="K7967" s="2">
        <v>0.44722222222222224</v>
      </c>
      <c r="L7967" s="1">
        <v>45434</v>
      </c>
      <c r="M7967" s="2">
        <v>0.46180555555555558</v>
      </c>
      <c r="N7967" t="s">
        <v>6474</v>
      </c>
      <c r="O7967" t="s">
        <v>6475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X7967">
        <v>0</v>
      </c>
      <c r="AY7967">
        <v>0</v>
      </c>
      <c r="AZ7967">
        <v>0.7</v>
      </c>
      <c r="BA7967">
        <v>0.7</v>
      </c>
      <c r="BB7967">
        <v>0</v>
      </c>
      <c r="BE7967">
        <v>0</v>
      </c>
      <c r="BF7967">
        <v>0</v>
      </c>
      <c r="BI7967">
        <v>0</v>
      </c>
      <c r="BJ7967">
        <v>0</v>
      </c>
      <c r="BL7967">
        <v>0.7</v>
      </c>
      <c r="BM7967">
        <v>64.64</v>
      </c>
      <c r="BP7967">
        <v>224</v>
      </c>
      <c r="BR7967">
        <v>63.94</v>
      </c>
    </row>
    <row r="7968" spans="1:75" x14ac:dyDescent="0.3">
      <c r="A7968" t="s">
        <v>38237</v>
      </c>
      <c r="B7968" t="s">
        <v>17792</v>
      </c>
      <c r="C7968" t="s">
        <v>5441</v>
      </c>
      <c r="D7968" t="s">
        <v>5799</v>
      </c>
      <c r="G7968">
        <v>6</v>
      </c>
      <c r="H7968" t="s">
        <v>5422</v>
      </c>
      <c r="I7968" t="s">
        <v>7173</v>
      </c>
      <c r="J7968" s="1">
        <v>45434</v>
      </c>
      <c r="K7968" s="2">
        <v>0.46875</v>
      </c>
      <c r="L7968" s="1">
        <v>45434</v>
      </c>
      <c r="M7968" s="2">
        <v>0.4861111111111111</v>
      </c>
      <c r="N7968" t="s">
        <v>6103</v>
      </c>
      <c r="O7968" t="s">
        <v>6104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X7968">
        <v>0</v>
      </c>
      <c r="AY7968">
        <v>0</v>
      </c>
      <c r="AZ7968">
        <v>0.7</v>
      </c>
      <c r="BA7968">
        <v>0.7</v>
      </c>
      <c r="BB7968">
        <v>0</v>
      </c>
      <c r="BE7968">
        <v>0</v>
      </c>
      <c r="BF7968">
        <v>0</v>
      </c>
      <c r="BI7968">
        <v>0</v>
      </c>
      <c r="BJ7968">
        <v>0</v>
      </c>
      <c r="BL7968">
        <v>0.7</v>
      </c>
      <c r="BM7968">
        <v>64.64</v>
      </c>
      <c r="BP7968">
        <v>224</v>
      </c>
      <c r="BR7968">
        <v>63.94</v>
      </c>
    </row>
    <row r="7969" spans="1:75" x14ac:dyDescent="0.3">
      <c r="A7969" t="s">
        <v>38238</v>
      </c>
      <c r="B7969" t="s">
        <v>38239</v>
      </c>
      <c r="C7969" t="s">
        <v>5420</v>
      </c>
      <c r="G7969">
        <v>42</v>
      </c>
      <c r="H7969" t="s">
        <v>5431</v>
      </c>
      <c r="I7969" t="s">
        <v>7173</v>
      </c>
      <c r="J7969" s="1">
        <v>45434</v>
      </c>
      <c r="K7969" s="2">
        <v>0.50555555555555554</v>
      </c>
      <c r="L7969" s="1">
        <v>45434</v>
      </c>
      <c r="M7969" s="2">
        <v>0.52083333333333337</v>
      </c>
      <c r="N7969" t="s">
        <v>6230</v>
      </c>
      <c r="O7969" t="s">
        <v>6231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X7969">
        <v>0</v>
      </c>
      <c r="AY7969">
        <v>0</v>
      </c>
      <c r="AZ7969">
        <v>1.38</v>
      </c>
      <c r="BA7969">
        <v>1.38</v>
      </c>
      <c r="BB7969">
        <v>0</v>
      </c>
      <c r="BE7969">
        <v>0</v>
      </c>
      <c r="BF7969">
        <v>0</v>
      </c>
      <c r="BI7969">
        <v>0</v>
      </c>
      <c r="BJ7969">
        <v>0</v>
      </c>
      <c r="BL7969">
        <v>1.38</v>
      </c>
      <c r="BM7969">
        <v>61.7</v>
      </c>
      <c r="BP7969">
        <v>224</v>
      </c>
      <c r="BR7969">
        <v>60.32</v>
      </c>
    </row>
    <row r="7970" spans="1:75" x14ac:dyDescent="0.3">
      <c r="A7970" t="s">
        <v>38240</v>
      </c>
      <c r="B7970" t="s">
        <v>16884</v>
      </c>
      <c r="C7970" t="s">
        <v>5477</v>
      </c>
      <c r="D7970" t="s">
        <v>5478</v>
      </c>
      <c r="G7970">
        <v>2</v>
      </c>
      <c r="H7970" t="s">
        <v>5412</v>
      </c>
      <c r="I7970" t="s">
        <v>7173</v>
      </c>
      <c r="J7970" s="1">
        <v>45434</v>
      </c>
      <c r="K7970" s="2">
        <v>0.51111111111111107</v>
      </c>
      <c r="L7970" s="1">
        <v>45434</v>
      </c>
      <c r="M7970" s="2">
        <v>0.63194444444444442</v>
      </c>
      <c r="N7970" t="s">
        <v>5625</v>
      </c>
      <c r="O7970" t="s">
        <v>5626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X7970">
        <v>0</v>
      </c>
      <c r="AY7970">
        <v>0</v>
      </c>
      <c r="AZ7970">
        <v>22.97</v>
      </c>
      <c r="BA7970">
        <v>7.03</v>
      </c>
      <c r="BB7970">
        <v>15.94</v>
      </c>
      <c r="BC7970">
        <v>6.58</v>
      </c>
      <c r="BE7970">
        <v>0</v>
      </c>
      <c r="BF7970">
        <v>0</v>
      </c>
      <c r="BI7970">
        <v>0</v>
      </c>
      <c r="BJ7970">
        <v>0</v>
      </c>
      <c r="BL7970">
        <v>22.97</v>
      </c>
      <c r="BM7970">
        <v>172.16</v>
      </c>
      <c r="BP7970">
        <v>224</v>
      </c>
      <c r="BR7970">
        <v>142.61000000000001</v>
      </c>
    </row>
    <row r="7971" spans="1:75" x14ac:dyDescent="0.3">
      <c r="A7971" t="s">
        <v>16877</v>
      </c>
      <c r="B7971" t="s">
        <v>16878</v>
      </c>
      <c r="C7971" t="s">
        <v>5681</v>
      </c>
      <c r="D7971" t="s">
        <v>6139</v>
      </c>
      <c r="G7971">
        <v>1</v>
      </c>
      <c r="H7971" t="s">
        <v>5837</v>
      </c>
      <c r="I7971" t="s">
        <v>6905</v>
      </c>
      <c r="J7971" s="1">
        <v>45434</v>
      </c>
      <c r="K7971" s="2">
        <v>0.52430555555555558</v>
      </c>
      <c r="L7971" s="1">
        <v>45435</v>
      </c>
      <c r="M7971" s="2">
        <v>0.43958333333333333</v>
      </c>
      <c r="N7971" t="s">
        <v>5467</v>
      </c>
      <c r="O7971" t="s">
        <v>5468</v>
      </c>
      <c r="R7971" t="s">
        <v>6045</v>
      </c>
      <c r="S7971" t="s">
        <v>6046</v>
      </c>
      <c r="V7971">
        <v>0</v>
      </c>
      <c r="W7971">
        <v>0</v>
      </c>
      <c r="X7971">
        <v>0</v>
      </c>
      <c r="Y7971">
        <v>0</v>
      </c>
      <c r="Z7971">
        <v>1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1</v>
      </c>
      <c r="AG7971">
        <v>0</v>
      </c>
      <c r="AH7971">
        <v>0</v>
      </c>
      <c r="AI7971">
        <v>0</v>
      </c>
      <c r="AJ7971">
        <v>0</v>
      </c>
      <c r="AK7971">
        <v>11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110</v>
      </c>
      <c r="AR7971">
        <v>0</v>
      </c>
      <c r="AS7971">
        <v>0</v>
      </c>
      <c r="AT7971">
        <v>0</v>
      </c>
      <c r="AU7971">
        <v>0</v>
      </c>
      <c r="AV7971">
        <v>0</v>
      </c>
      <c r="AX7971">
        <v>0</v>
      </c>
      <c r="AY7971">
        <v>0</v>
      </c>
      <c r="AZ7971">
        <v>4.01</v>
      </c>
      <c r="BA7971">
        <v>4.01</v>
      </c>
      <c r="BB7971">
        <v>0</v>
      </c>
      <c r="BC7971">
        <v>55.93</v>
      </c>
      <c r="BE7971">
        <v>0</v>
      </c>
      <c r="BF7971">
        <v>0</v>
      </c>
      <c r="BI7971">
        <v>0</v>
      </c>
      <c r="BJ7971">
        <v>0</v>
      </c>
      <c r="BL7971">
        <v>4.01</v>
      </c>
      <c r="BM7971">
        <v>169.94</v>
      </c>
      <c r="BP7971">
        <v>223</v>
      </c>
    </row>
    <row r="7972" spans="1:75" x14ac:dyDescent="0.3">
      <c r="A7972" t="s">
        <v>16880</v>
      </c>
      <c r="B7972" t="s">
        <v>16881</v>
      </c>
      <c r="C7972" t="s">
        <v>5420</v>
      </c>
      <c r="D7972" t="s">
        <v>5421</v>
      </c>
      <c r="G7972">
        <v>68</v>
      </c>
      <c r="H7972" t="s">
        <v>5422</v>
      </c>
      <c r="I7972" t="s">
        <v>6235</v>
      </c>
      <c r="J7972" s="1">
        <v>45434</v>
      </c>
      <c r="K7972" s="2">
        <v>0.53819444444444442</v>
      </c>
      <c r="L7972" s="1">
        <v>45442</v>
      </c>
      <c r="M7972" s="2">
        <v>0.29166666666666669</v>
      </c>
      <c r="N7972" t="s">
        <v>5992</v>
      </c>
      <c r="O7972" t="s">
        <v>5993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8</v>
      </c>
      <c r="AE7972">
        <v>0</v>
      </c>
      <c r="AF7972">
        <v>8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965.12</v>
      </c>
      <c r="AP7972">
        <v>0</v>
      </c>
      <c r="AQ7972">
        <v>965.12</v>
      </c>
      <c r="AR7972">
        <v>130</v>
      </c>
      <c r="AS7972">
        <v>427.7</v>
      </c>
      <c r="AT7972">
        <v>270.33</v>
      </c>
      <c r="AU7972">
        <v>128.38999999999999</v>
      </c>
      <c r="AV7972">
        <v>141.94</v>
      </c>
      <c r="AW7972">
        <v>127.9</v>
      </c>
      <c r="AX7972">
        <v>0</v>
      </c>
      <c r="AY7972">
        <v>0</v>
      </c>
      <c r="AZ7972">
        <v>7.67</v>
      </c>
      <c r="BA7972">
        <v>0</v>
      </c>
      <c r="BB7972">
        <v>7.67</v>
      </c>
      <c r="BC7972">
        <v>296.10000000000002</v>
      </c>
      <c r="BE7972">
        <v>0</v>
      </c>
      <c r="BF7972">
        <v>546.70000000000005</v>
      </c>
      <c r="BI7972">
        <v>0</v>
      </c>
      <c r="BJ7972">
        <v>0</v>
      </c>
      <c r="BL7972">
        <v>824.7</v>
      </c>
      <c r="BM7972">
        <v>3027.32</v>
      </c>
      <c r="BP7972">
        <v>216</v>
      </c>
      <c r="BR7972">
        <v>385.8</v>
      </c>
      <c r="BU7972" t="s">
        <v>2</v>
      </c>
      <c r="BV7972" s="2">
        <v>0.64583333333333337</v>
      </c>
      <c r="BW7972" s="2">
        <v>0.73611111111111116</v>
      </c>
    </row>
    <row r="7973" spans="1:75" x14ac:dyDescent="0.3">
      <c r="A7973" t="s">
        <v>38241</v>
      </c>
      <c r="B7973" t="s">
        <v>38242</v>
      </c>
      <c r="C7973" t="s">
        <v>5448</v>
      </c>
      <c r="D7973" t="s">
        <v>5448</v>
      </c>
      <c r="G7973">
        <v>3</v>
      </c>
      <c r="H7973" t="s">
        <v>5422</v>
      </c>
      <c r="I7973" t="s">
        <v>7173</v>
      </c>
      <c r="J7973" s="1">
        <v>45434</v>
      </c>
      <c r="K7973" s="2">
        <v>0.54791666666666672</v>
      </c>
      <c r="L7973" s="1">
        <v>45434</v>
      </c>
      <c r="M7973" s="2">
        <v>0.5625</v>
      </c>
      <c r="N7973" t="s">
        <v>6479</v>
      </c>
      <c r="O7973" t="s">
        <v>648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E7973">
        <v>0</v>
      </c>
      <c r="BF7973">
        <v>0</v>
      </c>
      <c r="BI7973">
        <v>0</v>
      </c>
      <c r="BJ7973">
        <v>0</v>
      </c>
      <c r="BL7973">
        <v>0</v>
      </c>
      <c r="BM7973">
        <v>63.94</v>
      </c>
      <c r="BP7973">
        <v>224</v>
      </c>
      <c r="BR7973">
        <v>63.94</v>
      </c>
    </row>
    <row r="7974" spans="1:75" x14ac:dyDescent="0.3">
      <c r="A7974" t="s">
        <v>38243</v>
      </c>
      <c r="B7974" t="s">
        <v>18640</v>
      </c>
      <c r="C7974" t="s">
        <v>5681</v>
      </c>
      <c r="D7974" t="s">
        <v>6139</v>
      </c>
      <c r="G7974">
        <v>31</v>
      </c>
      <c r="H7974" t="s">
        <v>5431</v>
      </c>
      <c r="I7974" t="s">
        <v>7173</v>
      </c>
      <c r="J7974" s="1">
        <v>45434</v>
      </c>
      <c r="K7974" s="2">
        <v>0.55625000000000002</v>
      </c>
      <c r="L7974" s="1">
        <v>45434</v>
      </c>
      <c r="M7974" s="2">
        <v>0.55625000000000002</v>
      </c>
      <c r="N7974" t="s">
        <v>11144</v>
      </c>
      <c r="O7974" t="s">
        <v>11145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X7974">
        <v>0</v>
      </c>
      <c r="AY7974">
        <v>0</v>
      </c>
      <c r="AZ7974">
        <v>0.7</v>
      </c>
      <c r="BA7974">
        <v>0.7</v>
      </c>
      <c r="BB7974">
        <v>0</v>
      </c>
      <c r="BE7974">
        <v>0</v>
      </c>
      <c r="BF7974">
        <v>0</v>
      </c>
      <c r="BI7974">
        <v>0</v>
      </c>
      <c r="BJ7974">
        <v>0</v>
      </c>
      <c r="BL7974">
        <v>0.7</v>
      </c>
      <c r="BM7974">
        <v>65.64</v>
      </c>
      <c r="BP7974">
        <v>224</v>
      </c>
      <c r="BR7974">
        <v>64.94</v>
      </c>
    </row>
    <row r="7975" spans="1:75" x14ac:dyDescent="0.3">
      <c r="A7975" t="s">
        <v>38244</v>
      </c>
      <c r="B7975" t="s">
        <v>31220</v>
      </c>
      <c r="C7975" t="s">
        <v>5448</v>
      </c>
      <c r="D7975" t="s">
        <v>5448</v>
      </c>
      <c r="G7975">
        <v>9</v>
      </c>
      <c r="H7975" t="s">
        <v>5422</v>
      </c>
      <c r="I7975" t="s">
        <v>26784</v>
      </c>
      <c r="J7975" s="1">
        <v>45434</v>
      </c>
      <c r="K7975" s="2">
        <v>0.56458333333333333</v>
      </c>
      <c r="L7975" s="1">
        <v>45434</v>
      </c>
      <c r="M7975" s="2">
        <v>0.61111111111111116</v>
      </c>
      <c r="N7975" t="s">
        <v>5557</v>
      </c>
      <c r="O7975" t="s">
        <v>5558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X7975">
        <v>0</v>
      </c>
      <c r="AY7975">
        <v>0</v>
      </c>
      <c r="AZ7975">
        <v>2.12</v>
      </c>
      <c r="BA7975">
        <v>1.31</v>
      </c>
      <c r="BB7975">
        <v>0.81</v>
      </c>
      <c r="BE7975">
        <v>0</v>
      </c>
      <c r="BF7975">
        <v>0</v>
      </c>
      <c r="BI7975">
        <v>0</v>
      </c>
      <c r="BJ7975">
        <v>0</v>
      </c>
      <c r="BL7975">
        <v>2.12</v>
      </c>
      <c r="BM7975">
        <v>83.85</v>
      </c>
      <c r="BP7975">
        <v>224</v>
      </c>
      <c r="BR7975">
        <v>81.73</v>
      </c>
    </row>
    <row r="7976" spans="1:75" x14ac:dyDescent="0.3">
      <c r="A7976" t="s">
        <v>38245</v>
      </c>
      <c r="B7976" t="s">
        <v>38246</v>
      </c>
      <c r="C7976" t="s">
        <v>5477</v>
      </c>
      <c r="D7976" t="s">
        <v>5478</v>
      </c>
      <c r="G7976">
        <v>2</v>
      </c>
      <c r="H7976" t="s">
        <v>5422</v>
      </c>
      <c r="I7976" t="s">
        <v>26784</v>
      </c>
      <c r="J7976" s="1">
        <v>45434</v>
      </c>
      <c r="K7976" s="2">
        <v>0.59444444444444444</v>
      </c>
      <c r="L7976" s="1">
        <v>45434</v>
      </c>
      <c r="M7976" s="2">
        <v>0.59444444444444444</v>
      </c>
      <c r="N7976" t="s">
        <v>6230</v>
      </c>
      <c r="O7976" t="s">
        <v>6231</v>
      </c>
      <c r="R7976" t="s">
        <v>6479</v>
      </c>
      <c r="S7976" t="s">
        <v>648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X7976">
        <v>0</v>
      </c>
      <c r="AY7976">
        <v>0</v>
      </c>
      <c r="AZ7976">
        <v>7.57</v>
      </c>
      <c r="BA7976">
        <v>1.36</v>
      </c>
      <c r="BB7976">
        <v>6.21</v>
      </c>
      <c r="BE7976">
        <v>0</v>
      </c>
      <c r="BF7976">
        <v>0</v>
      </c>
      <c r="BI7976">
        <v>0</v>
      </c>
      <c r="BJ7976">
        <v>0</v>
      </c>
      <c r="BL7976">
        <v>7.57</v>
      </c>
      <c r="BM7976">
        <v>84.3</v>
      </c>
      <c r="BP7976">
        <v>224</v>
      </c>
      <c r="BR7976">
        <v>76.73</v>
      </c>
    </row>
    <row r="7977" spans="1:75" x14ac:dyDescent="0.3">
      <c r="A7977" t="s">
        <v>38247</v>
      </c>
      <c r="B7977" t="s">
        <v>36299</v>
      </c>
      <c r="C7977" t="s">
        <v>6307</v>
      </c>
      <c r="D7977" t="s">
        <v>6308</v>
      </c>
      <c r="G7977">
        <v>32</v>
      </c>
      <c r="H7977" t="s">
        <v>5431</v>
      </c>
      <c r="I7977" t="s">
        <v>26784</v>
      </c>
      <c r="J7977" s="1">
        <v>45434</v>
      </c>
      <c r="K7977" s="2">
        <v>0.6118055555555556</v>
      </c>
      <c r="L7977" s="1">
        <v>45434</v>
      </c>
      <c r="M7977" s="2">
        <v>0.73263888888888884</v>
      </c>
      <c r="N7977" t="s">
        <v>6681</v>
      </c>
      <c r="O7977" t="s">
        <v>6682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X7977">
        <v>0</v>
      </c>
      <c r="AY7977">
        <v>0</v>
      </c>
      <c r="AZ7977">
        <v>5.97</v>
      </c>
      <c r="BA7977">
        <v>3.73</v>
      </c>
      <c r="BB7977">
        <v>2.2400000000000002</v>
      </c>
      <c r="BE7977">
        <v>0</v>
      </c>
      <c r="BF7977">
        <v>0</v>
      </c>
      <c r="BI7977">
        <v>0</v>
      </c>
      <c r="BJ7977">
        <v>0</v>
      </c>
      <c r="BL7977">
        <v>5.97</v>
      </c>
      <c r="BM7977">
        <v>202.14</v>
      </c>
      <c r="BP7977">
        <v>224</v>
      </c>
      <c r="BR7977">
        <v>196.17</v>
      </c>
    </row>
    <row r="7978" spans="1:75" x14ac:dyDescent="0.3">
      <c r="A7978" t="s">
        <v>16883</v>
      </c>
      <c r="B7978" t="s">
        <v>16884</v>
      </c>
      <c r="C7978" t="s">
        <v>5477</v>
      </c>
      <c r="D7978" t="s">
        <v>5478</v>
      </c>
      <c r="G7978">
        <v>2</v>
      </c>
      <c r="H7978" t="s">
        <v>5412</v>
      </c>
      <c r="I7978" t="s">
        <v>7960</v>
      </c>
      <c r="J7978" s="1">
        <v>45434</v>
      </c>
      <c r="K7978" s="2">
        <v>0.6166666666666667</v>
      </c>
      <c r="L7978" s="1">
        <v>45435</v>
      </c>
      <c r="M7978" s="2">
        <v>0.4513888888888889</v>
      </c>
      <c r="N7978" t="s">
        <v>6230</v>
      </c>
      <c r="O7978" t="s">
        <v>6231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1</v>
      </c>
      <c r="AB7978">
        <v>0</v>
      </c>
      <c r="AC7978">
        <v>0</v>
      </c>
      <c r="AD7978">
        <v>0</v>
      </c>
      <c r="AE7978">
        <v>0</v>
      </c>
      <c r="AF7978">
        <v>1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165</v>
      </c>
      <c r="AM7978">
        <v>0</v>
      </c>
      <c r="AN7978">
        <v>0</v>
      </c>
      <c r="AO7978">
        <v>0</v>
      </c>
      <c r="AP7978">
        <v>0</v>
      </c>
      <c r="AQ7978">
        <v>165</v>
      </c>
      <c r="AR7978">
        <v>0</v>
      </c>
      <c r="AS7978">
        <v>0</v>
      </c>
      <c r="AT7978">
        <v>0</v>
      </c>
      <c r="AU7978">
        <v>0</v>
      </c>
      <c r="AV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52.64</v>
      </c>
      <c r="BE7978">
        <v>0</v>
      </c>
      <c r="BF7978">
        <v>7.14</v>
      </c>
      <c r="BI7978">
        <v>0</v>
      </c>
      <c r="BJ7978">
        <v>0</v>
      </c>
      <c r="BL7978">
        <v>7.14</v>
      </c>
      <c r="BM7978">
        <v>274.77999999999997</v>
      </c>
      <c r="BP7978">
        <v>223</v>
      </c>
      <c r="BR7978">
        <v>50</v>
      </c>
    </row>
    <row r="7979" spans="1:75" x14ac:dyDescent="0.3">
      <c r="A7979" t="s">
        <v>38248</v>
      </c>
      <c r="B7979" t="s">
        <v>14522</v>
      </c>
      <c r="C7979" t="s">
        <v>5420</v>
      </c>
      <c r="D7979" t="s">
        <v>5421</v>
      </c>
      <c r="G7979">
        <v>43</v>
      </c>
      <c r="H7979" t="s">
        <v>5422</v>
      </c>
      <c r="I7979" t="s">
        <v>7173</v>
      </c>
      <c r="J7979" s="1">
        <v>45434</v>
      </c>
      <c r="K7979" s="2">
        <v>0.62083333333333335</v>
      </c>
      <c r="L7979" s="1">
        <v>45434</v>
      </c>
      <c r="M7979" s="2">
        <v>0.64236111111111116</v>
      </c>
      <c r="N7979" t="s">
        <v>6103</v>
      </c>
      <c r="O7979" t="s">
        <v>6104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X7979">
        <v>0</v>
      </c>
      <c r="AY7979">
        <v>0</v>
      </c>
      <c r="AZ7979">
        <v>0.7</v>
      </c>
      <c r="BA7979">
        <v>0.7</v>
      </c>
      <c r="BB7979">
        <v>0</v>
      </c>
      <c r="BE7979">
        <v>0</v>
      </c>
      <c r="BF7979">
        <v>0</v>
      </c>
      <c r="BI7979">
        <v>0</v>
      </c>
      <c r="BJ7979">
        <v>0</v>
      </c>
      <c r="BL7979">
        <v>0.7</v>
      </c>
      <c r="BM7979">
        <v>39.090000000000003</v>
      </c>
      <c r="BP7979">
        <v>224</v>
      </c>
      <c r="BR7979">
        <v>38.39</v>
      </c>
    </row>
    <row r="7980" spans="1:75" x14ac:dyDescent="0.3">
      <c r="A7980" t="s">
        <v>38249</v>
      </c>
      <c r="B7980" t="s">
        <v>19977</v>
      </c>
      <c r="C7980" t="s">
        <v>5420</v>
      </c>
      <c r="D7980" t="s">
        <v>5421</v>
      </c>
      <c r="G7980">
        <v>14</v>
      </c>
      <c r="H7980" t="s">
        <v>5431</v>
      </c>
      <c r="I7980" t="s">
        <v>7173</v>
      </c>
      <c r="J7980" s="1">
        <v>45434</v>
      </c>
      <c r="K7980" s="2">
        <v>0.58958333333333335</v>
      </c>
      <c r="L7980" s="1">
        <v>45434</v>
      </c>
      <c r="M7980" s="2">
        <v>0.64930555555555558</v>
      </c>
      <c r="N7980" t="s">
        <v>6335</v>
      </c>
      <c r="O7980" t="s">
        <v>6336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X7980">
        <v>0</v>
      </c>
      <c r="AY7980">
        <v>0</v>
      </c>
      <c r="AZ7980">
        <v>0.7</v>
      </c>
      <c r="BA7980">
        <v>0.7</v>
      </c>
      <c r="BB7980">
        <v>0</v>
      </c>
      <c r="BE7980">
        <v>0</v>
      </c>
      <c r="BF7980">
        <v>0</v>
      </c>
      <c r="BI7980">
        <v>0</v>
      </c>
      <c r="BJ7980">
        <v>0</v>
      </c>
      <c r="BL7980">
        <v>0.7</v>
      </c>
      <c r="BM7980">
        <v>39.090000000000003</v>
      </c>
      <c r="BP7980">
        <v>224</v>
      </c>
      <c r="BR7980">
        <v>38.39</v>
      </c>
    </row>
    <row r="7981" spans="1:75" x14ac:dyDescent="0.3">
      <c r="A7981" t="s">
        <v>38250</v>
      </c>
      <c r="B7981" t="s">
        <v>10190</v>
      </c>
      <c r="C7981" t="s">
        <v>5681</v>
      </c>
      <c r="D7981" t="s">
        <v>11449</v>
      </c>
      <c r="G7981">
        <v>63</v>
      </c>
      <c r="H7981" t="s">
        <v>5422</v>
      </c>
      <c r="I7981" t="s">
        <v>30595</v>
      </c>
      <c r="J7981" s="1">
        <v>45434</v>
      </c>
      <c r="K7981" s="2">
        <v>0.63194444444444442</v>
      </c>
      <c r="L7981" s="1">
        <v>45434</v>
      </c>
      <c r="M7981" s="2">
        <v>0.66666666666666663</v>
      </c>
      <c r="N7981" t="s">
        <v>6230</v>
      </c>
      <c r="O7981" t="s">
        <v>6231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X7981">
        <v>0</v>
      </c>
      <c r="AY7981">
        <v>0</v>
      </c>
      <c r="AZ7981">
        <v>8.2899999999999991</v>
      </c>
      <c r="BA7981">
        <v>3.32</v>
      </c>
      <c r="BB7981">
        <v>4.97</v>
      </c>
      <c r="BE7981">
        <v>0</v>
      </c>
      <c r="BF7981">
        <v>0</v>
      </c>
      <c r="BI7981">
        <v>0</v>
      </c>
      <c r="BJ7981">
        <v>0</v>
      </c>
      <c r="BL7981">
        <v>8.2899999999999991</v>
      </c>
      <c r="BM7981">
        <v>93.02</v>
      </c>
      <c r="BP7981">
        <v>224</v>
      </c>
      <c r="BR7981">
        <v>84.73</v>
      </c>
    </row>
    <row r="7982" spans="1:75" x14ac:dyDescent="0.3">
      <c r="A7982" t="s">
        <v>38251</v>
      </c>
      <c r="B7982" t="s">
        <v>38252</v>
      </c>
      <c r="C7982" t="s">
        <v>5420</v>
      </c>
      <c r="D7982" t="s">
        <v>5421</v>
      </c>
      <c r="G7982">
        <v>24</v>
      </c>
      <c r="H7982" t="s">
        <v>5431</v>
      </c>
      <c r="I7982" t="s">
        <v>7173</v>
      </c>
      <c r="J7982" s="1">
        <v>45434</v>
      </c>
      <c r="K7982" s="2">
        <v>0.61458333333333337</v>
      </c>
      <c r="L7982" s="1">
        <v>45434</v>
      </c>
      <c r="M7982" s="2">
        <v>0.73611111111111116</v>
      </c>
      <c r="N7982" t="s">
        <v>10674</v>
      </c>
      <c r="O7982" t="s">
        <v>10675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X7982">
        <v>0</v>
      </c>
      <c r="AY7982">
        <v>0</v>
      </c>
      <c r="AZ7982">
        <v>36.18</v>
      </c>
      <c r="BA7982">
        <v>2.1</v>
      </c>
      <c r="BB7982">
        <v>34.08</v>
      </c>
      <c r="BE7982">
        <v>0</v>
      </c>
      <c r="BF7982">
        <v>0</v>
      </c>
      <c r="BI7982">
        <v>0</v>
      </c>
      <c r="BJ7982">
        <v>0</v>
      </c>
      <c r="BL7982">
        <v>36.18</v>
      </c>
      <c r="BM7982">
        <v>245.14</v>
      </c>
      <c r="BP7982">
        <v>224</v>
      </c>
      <c r="BR7982">
        <v>208.96</v>
      </c>
    </row>
    <row r="7983" spans="1:75" x14ac:dyDescent="0.3">
      <c r="A7983" t="s">
        <v>16886</v>
      </c>
      <c r="B7983" t="s">
        <v>16887</v>
      </c>
      <c r="C7983" t="s">
        <v>5420</v>
      </c>
      <c r="D7983" t="s">
        <v>5421</v>
      </c>
      <c r="G7983">
        <v>40</v>
      </c>
      <c r="H7983" t="s">
        <v>5431</v>
      </c>
      <c r="I7983" t="s">
        <v>7027</v>
      </c>
      <c r="J7983" s="1">
        <v>45434</v>
      </c>
      <c r="K7983" s="2">
        <v>0.6875</v>
      </c>
      <c r="L7983" s="1">
        <v>45436</v>
      </c>
      <c r="M7983" s="2">
        <v>0.40972222222222221</v>
      </c>
      <c r="N7983" t="s">
        <v>5697</v>
      </c>
      <c r="O7983" t="s">
        <v>5698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2</v>
      </c>
      <c r="AE7983">
        <v>0</v>
      </c>
      <c r="AF7983">
        <v>2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280</v>
      </c>
      <c r="AP7983">
        <v>0</v>
      </c>
      <c r="AQ7983">
        <v>280</v>
      </c>
      <c r="AR7983">
        <v>0</v>
      </c>
      <c r="AS7983">
        <v>0</v>
      </c>
      <c r="AT7983">
        <v>0</v>
      </c>
      <c r="AU7983">
        <v>0</v>
      </c>
      <c r="AV7983">
        <v>0</v>
      </c>
      <c r="AX7983">
        <v>0</v>
      </c>
      <c r="AY7983">
        <v>0</v>
      </c>
      <c r="AZ7983">
        <v>40.71</v>
      </c>
      <c r="BA7983">
        <v>13.65</v>
      </c>
      <c r="BB7983">
        <v>27.06</v>
      </c>
      <c r="BE7983">
        <v>0</v>
      </c>
      <c r="BF7983">
        <v>34.22</v>
      </c>
      <c r="BI7983">
        <v>0</v>
      </c>
      <c r="BJ7983">
        <v>0</v>
      </c>
      <c r="BL7983">
        <v>74.930000000000007</v>
      </c>
      <c r="BM7983">
        <v>572.92999999999995</v>
      </c>
      <c r="BP7983">
        <v>222</v>
      </c>
      <c r="BR7983">
        <v>218</v>
      </c>
    </row>
    <row r="7984" spans="1:75" x14ac:dyDescent="0.3">
      <c r="A7984" t="s">
        <v>16889</v>
      </c>
      <c r="B7984" t="s">
        <v>16890</v>
      </c>
      <c r="C7984" t="s">
        <v>5477</v>
      </c>
      <c r="D7984" t="s">
        <v>5478</v>
      </c>
      <c r="G7984">
        <v>86</v>
      </c>
      <c r="H7984" t="s">
        <v>5431</v>
      </c>
      <c r="I7984" t="s">
        <v>16891</v>
      </c>
      <c r="J7984" s="1">
        <v>45434</v>
      </c>
      <c r="K7984" s="2">
        <v>0.69930555555555551</v>
      </c>
      <c r="L7984" s="1">
        <v>45436</v>
      </c>
      <c r="M7984" s="2">
        <v>0.56597222222222221</v>
      </c>
      <c r="N7984" t="s">
        <v>16892</v>
      </c>
      <c r="O7984" t="s">
        <v>16893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2</v>
      </c>
      <c r="AE7984">
        <v>0</v>
      </c>
      <c r="AF7984">
        <v>2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280</v>
      </c>
      <c r="AP7984">
        <v>0</v>
      </c>
      <c r="AQ7984">
        <v>280</v>
      </c>
      <c r="AR7984">
        <v>100</v>
      </c>
      <c r="AS7984">
        <v>329</v>
      </c>
      <c r="AT7984">
        <v>107.98</v>
      </c>
      <c r="AU7984">
        <v>62.86</v>
      </c>
      <c r="AV7984">
        <v>45.12</v>
      </c>
      <c r="AW7984">
        <v>106</v>
      </c>
      <c r="AX7984">
        <v>0</v>
      </c>
      <c r="AY7984">
        <v>0</v>
      </c>
      <c r="AZ7984">
        <v>0</v>
      </c>
      <c r="BA7984">
        <v>0</v>
      </c>
      <c r="BB7984">
        <v>0</v>
      </c>
      <c r="BE7984">
        <v>0</v>
      </c>
      <c r="BF7984">
        <v>21.35</v>
      </c>
      <c r="BI7984">
        <v>0</v>
      </c>
      <c r="BJ7984">
        <v>0</v>
      </c>
      <c r="BL7984">
        <v>129.33000000000001</v>
      </c>
      <c r="BM7984">
        <v>1082.2</v>
      </c>
      <c r="BP7984">
        <v>222</v>
      </c>
      <c r="BR7984">
        <v>237.87</v>
      </c>
      <c r="BU7984" t="s">
        <v>2</v>
      </c>
      <c r="BV7984" s="2">
        <v>0.52430555555555558</v>
      </c>
      <c r="BW7984" s="2">
        <v>0.59375</v>
      </c>
    </row>
    <row r="7985" spans="1:70" x14ac:dyDescent="0.3">
      <c r="A7985" t="s">
        <v>38253</v>
      </c>
      <c r="B7985" t="s">
        <v>38254</v>
      </c>
      <c r="C7985" t="s">
        <v>5420</v>
      </c>
      <c r="D7985" t="s">
        <v>5421</v>
      </c>
      <c r="G7985">
        <v>23</v>
      </c>
      <c r="H7985" t="s">
        <v>5431</v>
      </c>
      <c r="I7985" t="s">
        <v>8347</v>
      </c>
      <c r="J7985" s="1">
        <v>45434</v>
      </c>
      <c r="K7985" s="2">
        <v>0.6743055555555556</v>
      </c>
      <c r="L7985" s="1">
        <v>45434</v>
      </c>
      <c r="M7985" s="2">
        <v>0.77083333333333337</v>
      </c>
      <c r="N7985" t="s">
        <v>7845</v>
      </c>
      <c r="O7985" t="s">
        <v>7846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X7985">
        <v>0</v>
      </c>
      <c r="AY7985">
        <v>0</v>
      </c>
      <c r="AZ7985">
        <v>24.86</v>
      </c>
      <c r="BA7985">
        <v>5.3</v>
      </c>
      <c r="BB7985">
        <v>19.559999999999999</v>
      </c>
      <c r="BE7985">
        <v>0</v>
      </c>
      <c r="BF7985">
        <v>0</v>
      </c>
      <c r="BI7985">
        <v>0</v>
      </c>
      <c r="BJ7985">
        <v>0</v>
      </c>
      <c r="BL7985">
        <v>24.86</v>
      </c>
      <c r="BM7985">
        <v>209.44</v>
      </c>
      <c r="BP7985">
        <v>224</v>
      </c>
      <c r="BR7985">
        <v>184.58</v>
      </c>
    </row>
    <row r="7986" spans="1:70" x14ac:dyDescent="0.3">
      <c r="A7986" t="s">
        <v>16895</v>
      </c>
      <c r="B7986" t="s">
        <v>16896</v>
      </c>
      <c r="C7986" t="s">
        <v>5785</v>
      </c>
      <c r="G7986">
        <v>68</v>
      </c>
      <c r="H7986" t="s">
        <v>5422</v>
      </c>
      <c r="I7986" t="s">
        <v>5744</v>
      </c>
      <c r="J7986" s="1">
        <v>45434</v>
      </c>
      <c r="K7986" s="2">
        <v>0.71388888888888891</v>
      </c>
      <c r="L7986" s="1">
        <v>45443</v>
      </c>
      <c r="M7986" s="2">
        <v>0.41666666666666669</v>
      </c>
      <c r="N7986" t="s">
        <v>5817</v>
      </c>
      <c r="O7986" t="s">
        <v>5818</v>
      </c>
      <c r="R7986" t="s">
        <v>5959</v>
      </c>
      <c r="S7986" t="s">
        <v>596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9</v>
      </c>
      <c r="AE7986">
        <v>0</v>
      </c>
      <c r="AF7986">
        <v>9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1260</v>
      </c>
      <c r="AP7986">
        <v>0</v>
      </c>
      <c r="AQ7986">
        <v>1260</v>
      </c>
      <c r="AR7986">
        <v>0</v>
      </c>
      <c r="AS7986">
        <v>0</v>
      </c>
      <c r="AT7986">
        <v>0</v>
      </c>
      <c r="AU7986">
        <v>0</v>
      </c>
      <c r="AV7986">
        <v>0</v>
      </c>
      <c r="AX7986">
        <v>0</v>
      </c>
      <c r="AY7986">
        <v>0</v>
      </c>
      <c r="AZ7986">
        <v>36.69</v>
      </c>
      <c r="BA7986">
        <v>36.49</v>
      </c>
      <c r="BB7986">
        <v>0.2</v>
      </c>
      <c r="BE7986">
        <v>0</v>
      </c>
      <c r="BF7986">
        <v>689.75</v>
      </c>
      <c r="BI7986">
        <v>0</v>
      </c>
      <c r="BJ7986">
        <v>0</v>
      </c>
      <c r="BL7986">
        <v>726.44</v>
      </c>
      <c r="BM7986">
        <v>2002.44</v>
      </c>
      <c r="BP7986">
        <v>215</v>
      </c>
      <c r="BR7986">
        <v>16</v>
      </c>
    </row>
    <row r="7987" spans="1:70" x14ac:dyDescent="0.3">
      <c r="A7987" t="s">
        <v>38255</v>
      </c>
      <c r="B7987" t="s">
        <v>38256</v>
      </c>
      <c r="C7987" t="s">
        <v>5420</v>
      </c>
      <c r="G7987">
        <v>9</v>
      </c>
      <c r="H7987" t="s">
        <v>5431</v>
      </c>
      <c r="I7987" t="s">
        <v>8347</v>
      </c>
      <c r="J7987" s="1">
        <v>45434</v>
      </c>
      <c r="K7987" s="2">
        <v>0.71319444444444446</v>
      </c>
      <c r="L7987" s="1">
        <v>45434</v>
      </c>
      <c r="M7987" s="2">
        <v>0.73263888888888884</v>
      </c>
      <c r="N7987" t="s">
        <v>6230</v>
      </c>
      <c r="O7987" t="s">
        <v>6231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X7987">
        <v>0</v>
      </c>
      <c r="AY7987">
        <v>0</v>
      </c>
      <c r="AZ7987">
        <v>0.7</v>
      </c>
      <c r="BA7987">
        <v>0.7</v>
      </c>
      <c r="BB7987">
        <v>0</v>
      </c>
      <c r="BE7987">
        <v>0</v>
      </c>
      <c r="BF7987">
        <v>0</v>
      </c>
      <c r="BI7987">
        <v>0</v>
      </c>
      <c r="BJ7987">
        <v>0</v>
      </c>
      <c r="BL7987">
        <v>0.7</v>
      </c>
      <c r="BM7987">
        <v>64.64</v>
      </c>
      <c r="BP7987">
        <v>224</v>
      </c>
      <c r="BR7987">
        <v>63.94</v>
      </c>
    </row>
    <row r="7988" spans="1:70" x14ac:dyDescent="0.3">
      <c r="A7988" t="s">
        <v>38257</v>
      </c>
      <c r="B7988" t="s">
        <v>38256</v>
      </c>
      <c r="C7988" t="s">
        <v>5420</v>
      </c>
      <c r="G7988">
        <v>9</v>
      </c>
      <c r="H7988" t="s">
        <v>5431</v>
      </c>
      <c r="I7988" t="s">
        <v>8347</v>
      </c>
      <c r="J7988" s="1">
        <v>45434</v>
      </c>
      <c r="K7988" s="2">
        <v>0.71388888888888891</v>
      </c>
      <c r="L7988" s="1">
        <v>45434</v>
      </c>
      <c r="M7988" s="2">
        <v>0.72916666666666663</v>
      </c>
      <c r="N7988" t="s">
        <v>6230</v>
      </c>
      <c r="O7988" t="s">
        <v>6231</v>
      </c>
      <c r="R7988" t="s">
        <v>6335</v>
      </c>
      <c r="S7988" t="s">
        <v>6336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X7988">
        <v>0</v>
      </c>
      <c r="AY7988">
        <v>0</v>
      </c>
      <c r="AZ7988">
        <v>0.7</v>
      </c>
      <c r="BA7988">
        <v>0.7</v>
      </c>
      <c r="BB7988">
        <v>0</v>
      </c>
      <c r="BE7988">
        <v>0</v>
      </c>
      <c r="BF7988">
        <v>0</v>
      </c>
      <c r="BI7988">
        <v>0</v>
      </c>
      <c r="BJ7988">
        <v>0</v>
      </c>
      <c r="BL7988">
        <v>0.7</v>
      </c>
      <c r="BM7988">
        <v>64.64</v>
      </c>
      <c r="BP7988">
        <v>224</v>
      </c>
      <c r="BR7988">
        <v>63.94</v>
      </c>
    </row>
    <row r="7989" spans="1:70" x14ac:dyDescent="0.3">
      <c r="A7989" t="s">
        <v>38258</v>
      </c>
      <c r="B7989" t="s">
        <v>35679</v>
      </c>
      <c r="C7989" t="s">
        <v>5681</v>
      </c>
      <c r="D7989" t="s">
        <v>11449</v>
      </c>
      <c r="E7989" t="s">
        <v>6361</v>
      </c>
      <c r="G7989">
        <v>2</v>
      </c>
      <c r="H7989" t="s">
        <v>5412</v>
      </c>
      <c r="I7989" t="s">
        <v>8347</v>
      </c>
      <c r="J7989" s="1">
        <v>45434</v>
      </c>
      <c r="K7989" s="2">
        <v>0.72777777777777775</v>
      </c>
      <c r="L7989" s="1">
        <v>45434</v>
      </c>
      <c r="M7989" s="2">
        <v>0.75</v>
      </c>
      <c r="N7989" t="s">
        <v>6230</v>
      </c>
      <c r="O7989" t="s">
        <v>6231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X7989">
        <v>0</v>
      </c>
      <c r="AY7989">
        <v>0</v>
      </c>
      <c r="AZ7989">
        <v>2.0699999999999998</v>
      </c>
      <c r="BA7989">
        <v>1.08</v>
      </c>
      <c r="BB7989">
        <v>0.99</v>
      </c>
      <c r="BE7989">
        <v>0</v>
      </c>
      <c r="BF7989">
        <v>0</v>
      </c>
      <c r="BI7989">
        <v>0</v>
      </c>
      <c r="BJ7989">
        <v>0</v>
      </c>
      <c r="BL7989">
        <v>2.0699999999999998</v>
      </c>
      <c r="BM7989">
        <v>78.8</v>
      </c>
      <c r="BP7989">
        <v>224</v>
      </c>
      <c r="BR7989">
        <v>76.73</v>
      </c>
    </row>
    <row r="7990" spans="1:70" x14ac:dyDescent="0.3">
      <c r="A7990" t="s">
        <v>38259</v>
      </c>
      <c r="B7990" t="s">
        <v>17070</v>
      </c>
      <c r="C7990" t="s">
        <v>5420</v>
      </c>
      <c r="D7990" t="s">
        <v>5421</v>
      </c>
      <c r="G7990">
        <v>67</v>
      </c>
      <c r="H7990" t="s">
        <v>5422</v>
      </c>
      <c r="I7990" t="s">
        <v>8347</v>
      </c>
      <c r="J7990" s="1">
        <v>45434</v>
      </c>
      <c r="K7990" s="2">
        <v>0.72361111111111109</v>
      </c>
      <c r="L7990" s="1">
        <v>45434</v>
      </c>
      <c r="M7990" s="2">
        <v>0.84375</v>
      </c>
      <c r="N7990" t="s">
        <v>10707</v>
      </c>
      <c r="O7990" t="s">
        <v>10708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X7990">
        <v>0</v>
      </c>
      <c r="AY7990">
        <v>0</v>
      </c>
      <c r="AZ7990">
        <v>11.46</v>
      </c>
      <c r="BA7990">
        <v>4.95</v>
      </c>
      <c r="BB7990">
        <v>6.51</v>
      </c>
      <c r="BE7990">
        <v>0</v>
      </c>
      <c r="BF7990">
        <v>0</v>
      </c>
      <c r="BI7990">
        <v>0</v>
      </c>
      <c r="BJ7990">
        <v>0</v>
      </c>
      <c r="BL7990">
        <v>11.46</v>
      </c>
      <c r="BM7990">
        <v>196.04</v>
      </c>
      <c r="BP7990">
        <v>224</v>
      </c>
      <c r="BR7990">
        <v>184.58</v>
      </c>
    </row>
    <row r="7991" spans="1:70" x14ac:dyDescent="0.3">
      <c r="A7991" t="s">
        <v>38260</v>
      </c>
      <c r="B7991" t="s">
        <v>35108</v>
      </c>
      <c r="C7991" t="s">
        <v>5420</v>
      </c>
      <c r="D7991" t="s">
        <v>5421</v>
      </c>
      <c r="G7991">
        <v>5</v>
      </c>
      <c r="H7991" t="s">
        <v>5422</v>
      </c>
      <c r="I7991" t="s">
        <v>8347</v>
      </c>
      <c r="J7991" s="1">
        <v>45434</v>
      </c>
      <c r="K7991" s="2">
        <v>0.74027777777777781</v>
      </c>
      <c r="L7991" s="1">
        <v>45434</v>
      </c>
      <c r="M7991" s="2">
        <v>0.76388888888888884</v>
      </c>
      <c r="N7991" t="s">
        <v>7845</v>
      </c>
      <c r="O7991" t="s">
        <v>7846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X7991">
        <v>0</v>
      </c>
      <c r="AY7991">
        <v>0</v>
      </c>
      <c r="AZ7991">
        <v>0.7</v>
      </c>
      <c r="BA7991">
        <v>0.7</v>
      </c>
      <c r="BB7991">
        <v>0</v>
      </c>
      <c r="BE7991">
        <v>0</v>
      </c>
      <c r="BF7991">
        <v>0</v>
      </c>
      <c r="BI7991">
        <v>0</v>
      </c>
      <c r="BJ7991">
        <v>0</v>
      </c>
      <c r="BL7991">
        <v>0.7</v>
      </c>
      <c r="BM7991">
        <v>39.090000000000003</v>
      </c>
      <c r="BP7991">
        <v>224</v>
      </c>
      <c r="BR7991">
        <v>38.39</v>
      </c>
    </row>
    <row r="7992" spans="1:70" x14ac:dyDescent="0.3">
      <c r="A7992" t="s">
        <v>38261</v>
      </c>
      <c r="B7992" t="s">
        <v>31613</v>
      </c>
      <c r="C7992" t="s">
        <v>5420</v>
      </c>
      <c r="D7992" t="s">
        <v>5421</v>
      </c>
      <c r="G7992">
        <v>9</v>
      </c>
      <c r="H7992" t="s">
        <v>5412</v>
      </c>
      <c r="I7992" t="s">
        <v>8347</v>
      </c>
      <c r="J7992" s="1">
        <v>45434</v>
      </c>
      <c r="K7992" s="2">
        <v>0.74305555555555558</v>
      </c>
      <c r="L7992" s="1">
        <v>45434</v>
      </c>
      <c r="M7992" s="2">
        <v>0.76388888888888884</v>
      </c>
      <c r="N7992" t="s">
        <v>6230</v>
      </c>
      <c r="O7992" t="s">
        <v>6231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X7992">
        <v>0</v>
      </c>
      <c r="AY7992">
        <v>0</v>
      </c>
      <c r="AZ7992">
        <v>0.7</v>
      </c>
      <c r="BA7992">
        <v>0.7</v>
      </c>
      <c r="BB7992">
        <v>0</v>
      </c>
      <c r="BE7992">
        <v>0</v>
      </c>
      <c r="BF7992">
        <v>0</v>
      </c>
      <c r="BI7992">
        <v>0</v>
      </c>
      <c r="BJ7992">
        <v>0</v>
      </c>
      <c r="BL7992">
        <v>0.7</v>
      </c>
      <c r="BM7992">
        <v>39.090000000000003</v>
      </c>
      <c r="BP7992">
        <v>224</v>
      </c>
      <c r="BR7992">
        <v>38.39</v>
      </c>
    </row>
    <row r="7993" spans="1:70" x14ac:dyDescent="0.3">
      <c r="A7993" t="s">
        <v>38262</v>
      </c>
      <c r="B7993" t="s">
        <v>32769</v>
      </c>
      <c r="C7993" t="s">
        <v>5441</v>
      </c>
      <c r="D7993" t="s">
        <v>5799</v>
      </c>
      <c r="G7993">
        <v>33</v>
      </c>
      <c r="H7993" t="s">
        <v>5422</v>
      </c>
      <c r="I7993" t="s">
        <v>8347</v>
      </c>
      <c r="J7993" s="1">
        <v>45434</v>
      </c>
      <c r="K7993" s="2">
        <v>0.74930555555555556</v>
      </c>
      <c r="L7993" s="1">
        <v>45434</v>
      </c>
      <c r="M7993" s="2">
        <v>0.77777777777777779</v>
      </c>
      <c r="N7993" t="s">
        <v>30577</v>
      </c>
      <c r="O7993" t="s">
        <v>30578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X7993">
        <v>0</v>
      </c>
      <c r="AY7993">
        <v>0</v>
      </c>
      <c r="AZ7993">
        <v>3.48</v>
      </c>
      <c r="BA7993">
        <v>2.4900000000000002</v>
      </c>
      <c r="BB7993">
        <v>0.99</v>
      </c>
      <c r="BE7993">
        <v>0</v>
      </c>
      <c r="BF7993">
        <v>0</v>
      </c>
      <c r="BI7993">
        <v>0</v>
      </c>
      <c r="BJ7993">
        <v>0</v>
      </c>
      <c r="BL7993">
        <v>3.48</v>
      </c>
      <c r="BM7993">
        <v>89.21</v>
      </c>
      <c r="BP7993">
        <v>224</v>
      </c>
      <c r="BR7993">
        <v>85.73</v>
      </c>
    </row>
    <row r="7994" spans="1:70" x14ac:dyDescent="0.3">
      <c r="A7994" t="s">
        <v>38263</v>
      </c>
      <c r="B7994" t="s">
        <v>37468</v>
      </c>
      <c r="C7994" t="s">
        <v>5420</v>
      </c>
      <c r="D7994" t="s">
        <v>5421</v>
      </c>
      <c r="G7994">
        <v>40</v>
      </c>
      <c r="H7994" t="s">
        <v>5422</v>
      </c>
      <c r="I7994" t="s">
        <v>30595</v>
      </c>
      <c r="J7994" s="1">
        <v>45434</v>
      </c>
      <c r="K7994" s="2">
        <v>0.75208333333333333</v>
      </c>
      <c r="L7994" s="1">
        <v>45434</v>
      </c>
      <c r="M7994" s="2">
        <v>0.84236111111111112</v>
      </c>
      <c r="N7994" t="s">
        <v>12710</v>
      </c>
      <c r="O7994" t="s">
        <v>12711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X7994">
        <v>0</v>
      </c>
      <c r="AY7994">
        <v>0</v>
      </c>
      <c r="AZ7994">
        <v>5.4</v>
      </c>
      <c r="BA7994">
        <v>3.12</v>
      </c>
      <c r="BB7994">
        <v>2.2799999999999998</v>
      </c>
      <c r="BE7994">
        <v>0</v>
      </c>
      <c r="BF7994">
        <v>0</v>
      </c>
      <c r="BI7994">
        <v>0</v>
      </c>
      <c r="BJ7994">
        <v>0</v>
      </c>
      <c r="BL7994">
        <v>5.4</v>
      </c>
      <c r="BM7994">
        <v>73.72</v>
      </c>
      <c r="BP7994">
        <v>224</v>
      </c>
      <c r="BR7994">
        <v>68.319999999999993</v>
      </c>
    </row>
    <row r="7995" spans="1:70" x14ac:dyDescent="0.3">
      <c r="A7995" t="s">
        <v>38264</v>
      </c>
      <c r="B7995" t="s">
        <v>29913</v>
      </c>
      <c r="C7995" t="s">
        <v>5420</v>
      </c>
      <c r="D7995" t="s">
        <v>5421</v>
      </c>
      <c r="G7995">
        <v>34</v>
      </c>
      <c r="H7995" t="s">
        <v>5431</v>
      </c>
      <c r="I7995" t="s">
        <v>30595</v>
      </c>
      <c r="J7995" s="1">
        <v>45434</v>
      </c>
      <c r="K7995" s="2">
        <v>0.75347222222222221</v>
      </c>
      <c r="L7995" s="1">
        <v>45434</v>
      </c>
      <c r="M7995" s="2">
        <v>0.84166666666666667</v>
      </c>
      <c r="N7995" t="s">
        <v>6335</v>
      </c>
      <c r="O7995" t="s">
        <v>6336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X7995">
        <v>0</v>
      </c>
      <c r="AY7995">
        <v>0</v>
      </c>
      <c r="AZ7995">
        <v>25.11</v>
      </c>
      <c r="BA7995">
        <v>6.52</v>
      </c>
      <c r="BB7995">
        <v>18.59</v>
      </c>
      <c r="BE7995">
        <v>0</v>
      </c>
      <c r="BF7995">
        <v>0</v>
      </c>
      <c r="BI7995">
        <v>0</v>
      </c>
      <c r="BJ7995">
        <v>0</v>
      </c>
      <c r="BL7995">
        <v>25.11</v>
      </c>
      <c r="BM7995">
        <v>212.69</v>
      </c>
      <c r="BP7995">
        <v>224</v>
      </c>
      <c r="BR7995">
        <v>187.58</v>
      </c>
    </row>
    <row r="7996" spans="1:70" x14ac:dyDescent="0.3">
      <c r="A7996" t="s">
        <v>16898</v>
      </c>
      <c r="B7996" t="s">
        <v>16899</v>
      </c>
      <c r="C7996" t="s">
        <v>5477</v>
      </c>
      <c r="D7996" t="s">
        <v>5478</v>
      </c>
      <c r="G7996">
        <v>35</v>
      </c>
      <c r="H7996" t="s">
        <v>5431</v>
      </c>
      <c r="I7996" t="s">
        <v>7027</v>
      </c>
      <c r="J7996" s="1">
        <v>45434</v>
      </c>
      <c r="K7996" s="2">
        <v>0.77986111111111112</v>
      </c>
      <c r="L7996" s="1">
        <v>45439</v>
      </c>
      <c r="M7996" s="2">
        <v>0.41666666666666669</v>
      </c>
      <c r="N7996" t="s">
        <v>6617</v>
      </c>
      <c r="O7996" t="s">
        <v>6618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5</v>
      </c>
      <c r="AE7996">
        <v>0</v>
      </c>
      <c r="AF7996">
        <v>5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700</v>
      </c>
      <c r="AP7996">
        <v>0</v>
      </c>
      <c r="AQ7996">
        <v>700</v>
      </c>
      <c r="AR7996">
        <v>0</v>
      </c>
      <c r="AS7996">
        <v>0</v>
      </c>
      <c r="AT7996">
        <v>0</v>
      </c>
      <c r="AU7996">
        <v>0</v>
      </c>
      <c r="AV7996">
        <v>0</v>
      </c>
      <c r="AX7996">
        <v>0</v>
      </c>
      <c r="AY7996">
        <v>0</v>
      </c>
      <c r="AZ7996">
        <v>14.77</v>
      </c>
      <c r="BA7996">
        <v>10.94</v>
      </c>
      <c r="BB7996">
        <v>3.83</v>
      </c>
      <c r="BE7996">
        <v>0</v>
      </c>
      <c r="BF7996">
        <v>66.510000000000005</v>
      </c>
      <c r="BI7996">
        <v>0</v>
      </c>
      <c r="BJ7996">
        <v>0</v>
      </c>
      <c r="BL7996">
        <v>81.28</v>
      </c>
      <c r="BM7996">
        <v>809.28</v>
      </c>
      <c r="BP7996">
        <v>219</v>
      </c>
      <c r="BR7996">
        <v>28</v>
      </c>
    </row>
    <row r="7997" spans="1:70" x14ac:dyDescent="0.3">
      <c r="A7997" t="s">
        <v>16901</v>
      </c>
      <c r="B7997" t="s">
        <v>16584</v>
      </c>
      <c r="C7997" t="s">
        <v>5411</v>
      </c>
      <c r="D7997" t="s">
        <v>5411</v>
      </c>
      <c r="G7997">
        <v>34</v>
      </c>
      <c r="H7997" t="s">
        <v>5431</v>
      </c>
      <c r="I7997" t="s">
        <v>5459</v>
      </c>
      <c r="J7997" s="1">
        <v>45434</v>
      </c>
      <c r="K7997" s="2">
        <v>0.79583333333333328</v>
      </c>
      <c r="L7997" s="1">
        <v>45437</v>
      </c>
      <c r="M7997" s="2">
        <v>0.29166666666666669</v>
      </c>
      <c r="N7997" t="s">
        <v>5697</v>
      </c>
      <c r="O7997" t="s">
        <v>5698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3</v>
      </c>
      <c r="AE7997">
        <v>0</v>
      </c>
      <c r="AF7997">
        <v>3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420</v>
      </c>
      <c r="AP7997">
        <v>0</v>
      </c>
      <c r="AQ7997">
        <v>420</v>
      </c>
      <c r="AR7997">
        <v>0</v>
      </c>
      <c r="AS7997">
        <v>0</v>
      </c>
      <c r="AT7997">
        <v>0</v>
      </c>
      <c r="AU7997">
        <v>0</v>
      </c>
      <c r="AV7997">
        <v>0</v>
      </c>
      <c r="AX7997">
        <v>0</v>
      </c>
      <c r="AY7997">
        <v>0</v>
      </c>
      <c r="AZ7997">
        <v>27.28</v>
      </c>
      <c r="BA7997">
        <v>7.14</v>
      </c>
      <c r="BB7997">
        <v>20.14</v>
      </c>
      <c r="BE7997">
        <v>0</v>
      </c>
      <c r="BF7997">
        <v>49.64</v>
      </c>
      <c r="BI7997">
        <v>0</v>
      </c>
      <c r="BJ7997">
        <v>0</v>
      </c>
      <c r="BL7997">
        <v>76.92</v>
      </c>
      <c r="BM7997">
        <v>804.92</v>
      </c>
      <c r="BP7997">
        <v>221</v>
      </c>
      <c r="BR7997">
        <v>308</v>
      </c>
    </row>
    <row r="7998" spans="1:70" x14ac:dyDescent="0.3">
      <c r="A7998" t="s">
        <v>38265</v>
      </c>
      <c r="B7998" t="s">
        <v>30341</v>
      </c>
      <c r="C7998" t="s">
        <v>5411</v>
      </c>
      <c r="D7998" t="s">
        <v>5411</v>
      </c>
      <c r="G7998">
        <v>29</v>
      </c>
      <c r="H7998" t="s">
        <v>5431</v>
      </c>
      <c r="I7998" t="s">
        <v>30595</v>
      </c>
      <c r="J7998" s="1">
        <v>45434</v>
      </c>
      <c r="K7998" s="2">
        <v>0.80694444444444446</v>
      </c>
      <c r="L7998" s="1">
        <v>45434</v>
      </c>
      <c r="M7998" s="2">
        <v>0.83888888888888891</v>
      </c>
      <c r="N7998" t="s">
        <v>21098</v>
      </c>
      <c r="O7998" t="s">
        <v>21099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X7998">
        <v>0</v>
      </c>
      <c r="AY7998">
        <v>0</v>
      </c>
      <c r="AZ7998">
        <v>0.7</v>
      </c>
      <c r="BA7998">
        <v>0.7</v>
      </c>
      <c r="BB7998">
        <v>0</v>
      </c>
      <c r="BE7998">
        <v>0</v>
      </c>
      <c r="BF7998">
        <v>0</v>
      </c>
      <c r="BI7998">
        <v>0</v>
      </c>
      <c r="BJ7998">
        <v>0</v>
      </c>
      <c r="BL7998">
        <v>0.7</v>
      </c>
      <c r="BM7998">
        <v>39.090000000000003</v>
      </c>
      <c r="BP7998">
        <v>224</v>
      </c>
      <c r="BR7998">
        <v>38.39</v>
      </c>
    </row>
    <row r="7999" spans="1:70" x14ac:dyDescent="0.3">
      <c r="A7999" t="s">
        <v>38266</v>
      </c>
      <c r="B7999" t="s">
        <v>30338</v>
      </c>
      <c r="C7999" t="s">
        <v>5420</v>
      </c>
      <c r="D7999" t="s">
        <v>5421</v>
      </c>
      <c r="G7999">
        <v>4</v>
      </c>
      <c r="H7999" t="s">
        <v>5422</v>
      </c>
      <c r="I7999" t="s">
        <v>30595</v>
      </c>
      <c r="J7999" s="1">
        <v>45434</v>
      </c>
      <c r="K7999" s="2">
        <v>0.80763888888888891</v>
      </c>
      <c r="L7999" s="1">
        <v>45434</v>
      </c>
      <c r="M7999" s="2">
        <v>0.83888888888888891</v>
      </c>
      <c r="N7999" t="s">
        <v>6230</v>
      </c>
      <c r="O7999" t="s">
        <v>6231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X7999">
        <v>0</v>
      </c>
      <c r="AY7999">
        <v>0</v>
      </c>
      <c r="AZ7999">
        <v>0.7</v>
      </c>
      <c r="BA7999">
        <v>0.7</v>
      </c>
      <c r="BB7999">
        <v>0</v>
      </c>
      <c r="BE7999">
        <v>0</v>
      </c>
      <c r="BF7999">
        <v>0</v>
      </c>
      <c r="BI7999">
        <v>0</v>
      </c>
      <c r="BJ7999">
        <v>0</v>
      </c>
      <c r="BL7999">
        <v>0.7</v>
      </c>
      <c r="BM7999">
        <v>39.090000000000003</v>
      </c>
      <c r="BP7999">
        <v>224</v>
      </c>
      <c r="BR7999">
        <v>38.39</v>
      </c>
    </row>
    <row r="8000" spans="1:70" x14ac:dyDescent="0.3">
      <c r="A8000" t="s">
        <v>38267</v>
      </c>
      <c r="B8000" t="s">
        <v>30338</v>
      </c>
      <c r="C8000" t="s">
        <v>5420</v>
      </c>
      <c r="G8000">
        <v>2</v>
      </c>
      <c r="H8000" t="s">
        <v>5422</v>
      </c>
      <c r="I8000" t="s">
        <v>30595</v>
      </c>
      <c r="J8000" s="1">
        <v>45434</v>
      </c>
      <c r="K8000" s="2">
        <v>0.80833333333333335</v>
      </c>
      <c r="L8000" s="1">
        <v>45434</v>
      </c>
      <c r="M8000" s="2">
        <v>0.83888888888888891</v>
      </c>
      <c r="N8000" t="s">
        <v>6230</v>
      </c>
      <c r="O8000" t="s">
        <v>6231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X8000">
        <v>0</v>
      </c>
      <c r="AY8000">
        <v>0</v>
      </c>
      <c r="AZ8000">
        <v>0.7</v>
      </c>
      <c r="BA8000">
        <v>0.7</v>
      </c>
      <c r="BB8000">
        <v>0</v>
      </c>
      <c r="BE8000">
        <v>0</v>
      </c>
      <c r="BF8000">
        <v>0</v>
      </c>
      <c r="BI8000">
        <v>0</v>
      </c>
      <c r="BJ8000">
        <v>0</v>
      </c>
      <c r="BL8000">
        <v>0.7</v>
      </c>
      <c r="BM8000">
        <v>39.090000000000003</v>
      </c>
      <c r="BP8000">
        <v>224</v>
      </c>
      <c r="BR8000">
        <v>38.39</v>
      </c>
    </row>
    <row r="8001" spans="1:75" x14ac:dyDescent="0.3">
      <c r="A8001" t="s">
        <v>38268</v>
      </c>
      <c r="B8001" t="s">
        <v>16909</v>
      </c>
      <c r="C8001" t="s">
        <v>5420</v>
      </c>
      <c r="G8001">
        <v>3</v>
      </c>
      <c r="H8001" t="s">
        <v>5422</v>
      </c>
      <c r="I8001" t="s">
        <v>8347</v>
      </c>
      <c r="J8001" s="1">
        <v>45434</v>
      </c>
      <c r="K8001" s="2">
        <v>0.81527777777777777</v>
      </c>
      <c r="L8001" s="1">
        <v>45434</v>
      </c>
      <c r="M8001" s="2">
        <v>0.91666666666666663</v>
      </c>
      <c r="N8001" t="s">
        <v>5882</v>
      </c>
      <c r="O8001" t="s">
        <v>5883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X8001">
        <v>0</v>
      </c>
      <c r="AY8001">
        <v>0</v>
      </c>
      <c r="AZ8001">
        <v>14.74</v>
      </c>
      <c r="BA8001">
        <v>8.25</v>
      </c>
      <c r="BB8001">
        <v>6.49</v>
      </c>
      <c r="BE8001">
        <v>0</v>
      </c>
      <c r="BF8001">
        <v>0</v>
      </c>
      <c r="BI8001">
        <v>0</v>
      </c>
      <c r="BJ8001">
        <v>0</v>
      </c>
      <c r="BL8001">
        <v>14.74</v>
      </c>
      <c r="BM8001">
        <v>144.41</v>
      </c>
      <c r="BP8001">
        <v>224</v>
      </c>
      <c r="BR8001">
        <v>129.66999999999999</v>
      </c>
    </row>
    <row r="8002" spans="1:75" x14ac:dyDescent="0.3">
      <c r="A8002" t="s">
        <v>38269</v>
      </c>
      <c r="B8002" t="s">
        <v>38270</v>
      </c>
      <c r="C8002" t="s">
        <v>5420</v>
      </c>
      <c r="D8002" t="s">
        <v>5421</v>
      </c>
      <c r="G8002">
        <v>27</v>
      </c>
      <c r="H8002" t="s">
        <v>5431</v>
      </c>
      <c r="I8002" t="s">
        <v>8347</v>
      </c>
      <c r="J8002" s="1">
        <v>45434</v>
      </c>
      <c r="K8002" s="2">
        <v>0.81597222222222221</v>
      </c>
      <c r="L8002" s="1">
        <v>45434</v>
      </c>
      <c r="M8002" s="2">
        <v>0.82777777777777772</v>
      </c>
      <c r="N8002" t="s">
        <v>6112</v>
      </c>
      <c r="O8002" t="s">
        <v>6113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X8002">
        <v>0</v>
      </c>
      <c r="AY8002">
        <v>0</v>
      </c>
      <c r="AZ8002">
        <v>0.7</v>
      </c>
      <c r="BA8002">
        <v>0.7</v>
      </c>
      <c r="BB8002">
        <v>0</v>
      </c>
      <c r="BE8002">
        <v>0</v>
      </c>
      <c r="BF8002">
        <v>0</v>
      </c>
      <c r="BI8002">
        <v>0</v>
      </c>
      <c r="BJ8002">
        <v>0</v>
      </c>
      <c r="BL8002">
        <v>0.7</v>
      </c>
      <c r="BM8002">
        <v>39.090000000000003</v>
      </c>
      <c r="BP8002">
        <v>224</v>
      </c>
      <c r="BR8002">
        <v>38.39</v>
      </c>
    </row>
    <row r="8003" spans="1:75" x14ac:dyDescent="0.3">
      <c r="A8003" t="s">
        <v>16902</v>
      </c>
      <c r="B8003" t="s">
        <v>16903</v>
      </c>
      <c r="C8003" t="s">
        <v>5420</v>
      </c>
      <c r="D8003" t="s">
        <v>5421</v>
      </c>
      <c r="E8003" t="s">
        <v>6361</v>
      </c>
      <c r="G8003">
        <v>1</v>
      </c>
      <c r="H8003" t="s">
        <v>5412</v>
      </c>
      <c r="I8003" t="s">
        <v>5472</v>
      </c>
      <c r="J8003" s="1">
        <v>45434</v>
      </c>
      <c r="K8003" s="2">
        <v>0.76944444444444449</v>
      </c>
      <c r="L8003" s="1">
        <v>45441</v>
      </c>
      <c r="M8003" s="2">
        <v>0.39930555555555558</v>
      </c>
      <c r="N8003" t="s">
        <v>5443</v>
      </c>
      <c r="O8003" t="s">
        <v>5444</v>
      </c>
      <c r="V8003">
        <v>0</v>
      </c>
      <c r="W8003">
        <v>0</v>
      </c>
      <c r="X8003">
        <v>0</v>
      </c>
      <c r="Y8003">
        <v>0</v>
      </c>
      <c r="Z8003">
        <v>7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7</v>
      </c>
      <c r="AG8003">
        <v>0</v>
      </c>
      <c r="AH8003">
        <v>0</v>
      </c>
      <c r="AI8003">
        <v>0</v>
      </c>
      <c r="AJ8003">
        <v>0</v>
      </c>
      <c r="AK8003">
        <v>429.94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429.94</v>
      </c>
      <c r="AR8003">
        <v>0</v>
      </c>
      <c r="AS8003">
        <v>0</v>
      </c>
      <c r="AT8003">
        <v>0</v>
      </c>
      <c r="AU8003">
        <v>0</v>
      </c>
      <c r="AV8003">
        <v>0</v>
      </c>
      <c r="AX8003">
        <v>0</v>
      </c>
      <c r="AY8003">
        <v>0</v>
      </c>
      <c r="AZ8003">
        <v>1.75</v>
      </c>
      <c r="BA8003">
        <v>1.75</v>
      </c>
      <c r="BB8003">
        <v>0</v>
      </c>
      <c r="BE8003">
        <v>0</v>
      </c>
      <c r="BF8003">
        <v>21.77</v>
      </c>
      <c r="BI8003">
        <v>0</v>
      </c>
      <c r="BJ8003">
        <v>0</v>
      </c>
      <c r="BL8003">
        <v>23.52</v>
      </c>
      <c r="BM8003">
        <v>453.46</v>
      </c>
      <c r="BP8003">
        <v>217</v>
      </c>
    </row>
    <row r="8004" spans="1:75" x14ac:dyDescent="0.3">
      <c r="A8004" t="s">
        <v>16905</v>
      </c>
      <c r="B8004" t="s">
        <v>16906</v>
      </c>
      <c r="C8004" t="s">
        <v>5420</v>
      </c>
      <c r="D8004" t="s">
        <v>5421</v>
      </c>
      <c r="G8004">
        <v>26</v>
      </c>
      <c r="H8004" t="s">
        <v>5431</v>
      </c>
      <c r="I8004" t="s">
        <v>5931</v>
      </c>
      <c r="J8004" s="1">
        <v>45434</v>
      </c>
      <c r="K8004" s="2">
        <v>0.84930555555555554</v>
      </c>
      <c r="L8004" s="1">
        <v>45437</v>
      </c>
      <c r="M8004" s="2">
        <v>0.38194444444444442</v>
      </c>
      <c r="N8004" t="s">
        <v>5697</v>
      </c>
      <c r="O8004" t="s">
        <v>5698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3</v>
      </c>
      <c r="AE8004">
        <v>0</v>
      </c>
      <c r="AF8004">
        <v>3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420</v>
      </c>
      <c r="AP8004">
        <v>0</v>
      </c>
      <c r="AQ8004">
        <v>420</v>
      </c>
      <c r="AR8004">
        <v>0</v>
      </c>
      <c r="AS8004">
        <v>0</v>
      </c>
      <c r="AT8004">
        <v>0</v>
      </c>
      <c r="AU8004">
        <v>0</v>
      </c>
      <c r="AV8004">
        <v>0</v>
      </c>
      <c r="AX8004">
        <v>0</v>
      </c>
      <c r="AY8004">
        <v>0</v>
      </c>
      <c r="AZ8004">
        <v>36.11</v>
      </c>
      <c r="BA8004">
        <v>14.47</v>
      </c>
      <c r="BB8004">
        <v>21.64</v>
      </c>
      <c r="BE8004">
        <v>0</v>
      </c>
      <c r="BF8004">
        <v>28.74</v>
      </c>
      <c r="BI8004">
        <v>0</v>
      </c>
      <c r="BJ8004">
        <v>0</v>
      </c>
      <c r="BL8004">
        <v>64.849999999999994</v>
      </c>
      <c r="BM8004">
        <v>784.85</v>
      </c>
      <c r="BP8004">
        <v>221</v>
      </c>
      <c r="BR8004">
        <v>300</v>
      </c>
    </row>
    <row r="8005" spans="1:75" x14ac:dyDescent="0.3">
      <c r="A8005" t="s">
        <v>38271</v>
      </c>
      <c r="B8005" t="s">
        <v>29921</v>
      </c>
      <c r="C8005" t="s">
        <v>5420</v>
      </c>
      <c r="G8005">
        <v>53</v>
      </c>
      <c r="H8005" t="s">
        <v>5422</v>
      </c>
      <c r="I8005" t="s">
        <v>8347</v>
      </c>
      <c r="J8005" s="1">
        <v>45434</v>
      </c>
      <c r="K8005" s="2">
        <v>0.87013888888888891</v>
      </c>
      <c r="L8005" s="1">
        <v>45434</v>
      </c>
      <c r="M8005" s="2">
        <v>0.94097222222222221</v>
      </c>
      <c r="N8005" t="s">
        <v>6230</v>
      </c>
      <c r="O8005" t="s">
        <v>6231</v>
      </c>
      <c r="R8005" t="s">
        <v>5557</v>
      </c>
      <c r="S8005" t="s">
        <v>5558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X8005">
        <v>0</v>
      </c>
      <c r="AY8005">
        <v>0</v>
      </c>
      <c r="AZ8005">
        <v>10.08</v>
      </c>
      <c r="BA8005">
        <v>3.32</v>
      </c>
      <c r="BB8005">
        <v>6.76</v>
      </c>
      <c r="BE8005">
        <v>0</v>
      </c>
      <c r="BF8005">
        <v>0</v>
      </c>
      <c r="BI8005">
        <v>0</v>
      </c>
      <c r="BJ8005">
        <v>0</v>
      </c>
      <c r="BL8005">
        <v>10.08</v>
      </c>
      <c r="BM8005">
        <v>137.75</v>
      </c>
      <c r="BP8005">
        <v>224</v>
      </c>
      <c r="BR8005">
        <v>127.67</v>
      </c>
    </row>
    <row r="8006" spans="1:75" x14ac:dyDescent="0.3">
      <c r="A8006" t="s">
        <v>38272</v>
      </c>
      <c r="B8006" t="s">
        <v>16912</v>
      </c>
      <c r="C8006" t="s">
        <v>8872</v>
      </c>
      <c r="D8006" t="s">
        <v>8873</v>
      </c>
      <c r="G8006">
        <v>47</v>
      </c>
      <c r="H8006" t="s">
        <v>5431</v>
      </c>
      <c r="I8006" t="s">
        <v>8347</v>
      </c>
      <c r="J8006" s="1">
        <v>45434</v>
      </c>
      <c r="K8006" s="2">
        <v>0.87638888888888888</v>
      </c>
      <c r="L8006" s="1">
        <v>45434</v>
      </c>
      <c r="M8006" s="2">
        <v>0.93888888888888888</v>
      </c>
      <c r="N8006" t="s">
        <v>6340</v>
      </c>
      <c r="O8006" t="s">
        <v>6341</v>
      </c>
      <c r="R8006" t="s">
        <v>14939</v>
      </c>
      <c r="S8006" t="s">
        <v>1494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X8006">
        <v>0</v>
      </c>
      <c r="AY8006">
        <v>0</v>
      </c>
      <c r="AZ8006">
        <v>37.56</v>
      </c>
      <c r="BA8006">
        <v>14</v>
      </c>
      <c r="BB8006">
        <v>23.56</v>
      </c>
      <c r="BC8006">
        <v>3.29</v>
      </c>
      <c r="BE8006">
        <v>0</v>
      </c>
      <c r="BF8006">
        <v>0</v>
      </c>
      <c r="BI8006">
        <v>0</v>
      </c>
      <c r="BJ8006">
        <v>0</v>
      </c>
      <c r="BL8006">
        <v>37.56</v>
      </c>
      <c r="BM8006">
        <v>209.36</v>
      </c>
      <c r="BP8006">
        <v>224</v>
      </c>
      <c r="BR8006">
        <v>168.51</v>
      </c>
    </row>
    <row r="8007" spans="1:75" x14ac:dyDescent="0.3">
      <c r="A8007" t="s">
        <v>16908</v>
      </c>
      <c r="B8007" t="s">
        <v>16909</v>
      </c>
      <c r="C8007" t="s">
        <v>5707</v>
      </c>
      <c r="D8007" t="s">
        <v>5715</v>
      </c>
      <c r="G8007">
        <v>3</v>
      </c>
      <c r="H8007" t="s">
        <v>5422</v>
      </c>
      <c r="I8007" t="s">
        <v>5556</v>
      </c>
      <c r="J8007" s="1">
        <v>45434</v>
      </c>
      <c r="K8007" s="2">
        <v>0.88611111111111107</v>
      </c>
      <c r="L8007" s="1">
        <v>45437</v>
      </c>
      <c r="M8007" s="2">
        <v>0.43402777777777779</v>
      </c>
      <c r="N8007" t="s">
        <v>5557</v>
      </c>
      <c r="O8007" t="s">
        <v>5558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3</v>
      </c>
      <c r="AB8007">
        <v>0</v>
      </c>
      <c r="AC8007">
        <v>0</v>
      </c>
      <c r="AD8007">
        <v>0</v>
      </c>
      <c r="AE8007">
        <v>0</v>
      </c>
      <c r="AF8007">
        <v>3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421.14</v>
      </c>
      <c r="AM8007">
        <v>0</v>
      </c>
      <c r="AN8007">
        <v>0</v>
      </c>
      <c r="AO8007">
        <v>0</v>
      </c>
      <c r="AP8007">
        <v>0</v>
      </c>
      <c r="AQ8007">
        <v>421.14</v>
      </c>
      <c r="AR8007">
        <v>0</v>
      </c>
      <c r="AS8007">
        <v>0</v>
      </c>
      <c r="AT8007">
        <v>0</v>
      </c>
      <c r="AU8007">
        <v>0</v>
      </c>
      <c r="AV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118.44</v>
      </c>
      <c r="BE8007">
        <v>0</v>
      </c>
      <c r="BF8007">
        <v>134.35</v>
      </c>
      <c r="BI8007">
        <v>0</v>
      </c>
      <c r="BJ8007">
        <v>0</v>
      </c>
      <c r="BL8007">
        <v>134.35</v>
      </c>
      <c r="BM8007">
        <v>673.93</v>
      </c>
      <c r="BP8007">
        <v>221</v>
      </c>
    </row>
    <row r="8008" spans="1:75" x14ac:dyDescent="0.3">
      <c r="A8008" t="s">
        <v>16911</v>
      </c>
      <c r="B8008" t="s">
        <v>16912</v>
      </c>
      <c r="C8008" t="s">
        <v>8872</v>
      </c>
      <c r="D8008" t="s">
        <v>8873</v>
      </c>
      <c r="G8008">
        <v>47</v>
      </c>
      <c r="H8008" t="s">
        <v>5431</v>
      </c>
      <c r="I8008" t="s">
        <v>14911</v>
      </c>
      <c r="J8008" s="1">
        <v>45434</v>
      </c>
      <c r="K8008" s="2">
        <v>0.91041666666666665</v>
      </c>
      <c r="L8008" s="1">
        <v>45444</v>
      </c>
      <c r="M8008" s="2">
        <v>0.41666666666666669</v>
      </c>
      <c r="N8008" t="s">
        <v>6664</v>
      </c>
      <c r="O8008" t="s">
        <v>6665</v>
      </c>
      <c r="R8008" t="s">
        <v>5507</v>
      </c>
      <c r="S8008" t="s">
        <v>5508</v>
      </c>
      <c r="V8008">
        <v>0</v>
      </c>
      <c r="W8008">
        <v>0</v>
      </c>
      <c r="X8008">
        <v>0</v>
      </c>
      <c r="Y8008">
        <v>9</v>
      </c>
      <c r="Z8008">
        <v>0</v>
      </c>
      <c r="AA8008">
        <v>0</v>
      </c>
      <c r="AB8008">
        <v>0</v>
      </c>
      <c r="AC8008">
        <v>0</v>
      </c>
      <c r="AD8008">
        <v>1</v>
      </c>
      <c r="AE8008">
        <v>0</v>
      </c>
      <c r="AF8008">
        <v>10</v>
      </c>
      <c r="AG8008">
        <v>0</v>
      </c>
      <c r="AH8008">
        <v>0</v>
      </c>
      <c r="AI8008">
        <v>0</v>
      </c>
      <c r="AJ8008">
        <v>3780</v>
      </c>
      <c r="AK8008">
        <v>0</v>
      </c>
      <c r="AL8008">
        <v>0</v>
      </c>
      <c r="AM8008">
        <v>0</v>
      </c>
      <c r="AN8008">
        <v>0</v>
      </c>
      <c r="AO8008">
        <v>140</v>
      </c>
      <c r="AP8008">
        <v>0</v>
      </c>
      <c r="AQ8008">
        <v>3920</v>
      </c>
      <c r="AR8008">
        <v>0</v>
      </c>
      <c r="AS8008">
        <v>0</v>
      </c>
      <c r="AT8008">
        <v>0</v>
      </c>
      <c r="AU8008">
        <v>0</v>
      </c>
      <c r="AV8008">
        <v>0</v>
      </c>
      <c r="AX8008">
        <v>0</v>
      </c>
      <c r="AY8008">
        <v>0</v>
      </c>
      <c r="AZ8008">
        <v>99.19</v>
      </c>
      <c r="BA8008">
        <v>58.06</v>
      </c>
      <c r="BB8008">
        <v>41.13</v>
      </c>
      <c r="BE8008">
        <v>0</v>
      </c>
      <c r="BF8008">
        <v>517.30999999999995</v>
      </c>
      <c r="BI8008">
        <v>0</v>
      </c>
      <c r="BJ8008">
        <v>0</v>
      </c>
      <c r="BL8008">
        <v>616.5</v>
      </c>
      <c r="BM8008">
        <v>4582.5</v>
      </c>
      <c r="BP8008">
        <v>214</v>
      </c>
      <c r="BR8008">
        <v>46</v>
      </c>
    </row>
    <row r="8009" spans="1:75" x14ac:dyDescent="0.3">
      <c r="A8009" t="s">
        <v>38273</v>
      </c>
      <c r="B8009" t="s">
        <v>38274</v>
      </c>
      <c r="C8009" t="s">
        <v>5420</v>
      </c>
      <c r="D8009" t="s">
        <v>5421</v>
      </c>
      <c r="G8009">
        <v>3</v>
      </c>
      <c r="H8009" t="s">
        <v>5412</v>
      </c>
      <c r="I8009" t="s">
        <v>8347</v>
      </c>
      <c r="J8009" s="1">
        <v>45434</v>
      </c>
      <c r="K8009" s="2">
        <v>0.9194444444444444</v>
      </c>
      <c r="L8009" s="1">
        <v>45434</v>
      </c>
      <c r="M8009" s="2">
        <v>0.95138888888888884</v>
      </c>
      <c r="N8009" t="s">
        <v>6479</v>
      </c>
      <c r="O8009" t="s">
        <v>6480</v>
      </c>
      <c r="R8009" t="s">
        <v>24438</v>
      </c>
      <c r="S8009" t="s">
        <v>24439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X8009">
        <v>0</v>
      </c>
      <c r="AY8009">
        <v>0</v>
      </c>
      <c r="AZ8009">
        <v>0.7</v>
      </c>
      <c r="BA8009">
        <v>0.7</v>
      </c>
      <c r="BB8009">
        <v>0</v>
      </c>
      <c r="BE8009">
        <v>0</v>
      </c>
      <c r="BF8009">
        <v>0</v>
      </c>
      <c r="BI8009">
        <v>0</v>
      </c>
      <c r="BJ8009">
        <v>0</v>
      </c>
      <c r="BL8009">
        <v>0.7</v>
      </c>
      <c r="BM8009">
        <v>39.090000000000003</v>
      </c>
      <c r="BP8009">
        <v>224</v>
      </c>
      <c r="BR8009">
        <v>38.39</v>
      </c>
    </row>
    <row r="8010" spans="1:75" x14ac:dyDescent="0.3">
      <c r="A8010" t="s">
        <v>38275</v>
      </c>
      <c r="B8010" t="s">
        <v>38276</v>
      </c>
      <c r="C8010" t="s">
        <v>8872</v>
      </c>
      <c r="D8010" t="s">
        <v>8873</v>
      </c>
      <c r="G8010">
        <v>30</v>
      </c>
      <c r="H8010" t="s">
        <v>5422</v>
      </c>
      <c r="I8010" t="s">
        <v>8347</v>
      </c>
      <c r="J8010" s="1">
        <v>45434</v>
      </c>
      <c r="K8010" s="2">
        <v>0.94513888888888886</v>
      </c>
      <c r="L8010" s="1">
        <v>45434</v>
      </c>
      <c r="M8010" s="2">
        <v>0.94444444444444442</v>
      </c>
      <c r="N8010" t="s">
        <v>7845</v>
      </c>
      <c r="O8010" t="s">
        <v>7846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X8010">
        <v>0</v>
      </c>
      <c r="AY8010">
        <v>0</v>
      </c>
      <c r="AZ8010">
        <v>13.99</v>
      </c>
      <c r="BA8010">
        <v>4.7</v>
      </c>
      <c r="BB8010">
        <v>9.2899999999999991</v>
      </c>
      <c r="BE8010">
        <v>0</v>
      </c>
      <c r="BF8010">
        <v>0</v>
      </c>
      <c r="BI8010">
        <v>0</v>
      </c>
      <c r="BJ8010">
        <v>0</v>
      </c>
      <c r="BL8010">
        <v>13.99</v>
      </c>
      <c r="BM8010">
        <v>138.25</v>
      </c>
      <c r="BP8010">
        <v>224</v>
      </c>
      <c r="BR8010">
        <v>124.26</v>
      </c>
    </row>
    <row r="8011" spans="1:75" x14ac:dyDescent="0.3">
      <c r="A8011" t="s">
        <v>16914</v>
      </c>
      <c r="B8011" t="s">
        <v>16915</v>
      </c>
      <c r="C8011" t="s">
        <v>5768</v>
      </c>
      <c r="D8011" t="s">
        <v>5769</v>
      </c>
      <c r="G8011">
        <v>3</v>
      </c>
      <c r="H8011" t="s">
        <v>5837</v>
      </c>
      <c r="I8011" t="s">
        <v>6579</v>
      </c>
      <c r="J8011" s="1">
        <v>45434</v>
      </c>
      <c r="K8011" s="2">
        <v>0.95972222222222225</v>
      </c>
      <c r="L8011" s="1">
        <v>45435</v>
      </c>
      <c r="M8011" s="2">
        <v>0.55902777777777779</v>
      </c>
      <c r="N8011" t="s">
        <v>11095</v>
      </c>
      <c r="O8011" t="s">
        <v>11096</v>
      </c>
      <c r="R8011" t="s">
        <v>9202</v>
      </c>
      <c r="S8011" t="s">
        <v>6803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1</v>
      </c>
      <c r="AB8011">
        <v>0</v>
      </c>
      <c r="AC8011">
        <v>0</v>
      </c>
      <c r="AD8011">
        <v>0</v>
      </c>
      <c r="AE8011">
        <v>0</v>
      </c>
      <c r="AF8011">
        <v>1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165</v>
      </c>
      <c r="AM8011">
        <v>0</v>
      </c>
      <c r="AN8011">
        <v>0</v>
      </c>
      <c r="AO8011">
        <v>0</v>
      </c>
      <c r="AP8011">
        <v>0</v>
      </c>
      <c r="AQ8011">
        <v>165</v>
      </c>
      <c r="AR8011">
        <v>0</v>
      </c>
      <c r="AS8011">
        <v>0</v>
      </c>
      <c r="AT8011">
        <v>0</v>
      </c>
      <c r="AU8011">
        <v>0</v>
      </c>
      <c r="AV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E8011">
        <v>0</v>
      </c>
      <c r="BF8011">
        <v>18.39</v>
      </c>
      <c r="BI8011">
        <v>0</v>
      </c>
      <c r="BJ8011">
        <v>0</v>
      </c>
      <c r="BL8011">
        <v>18.39</v>
      </c>
      <c r="BM8011">
        <v>183.39</v>
      </c>
      <c r="BP8011">
        <v>223</v>
      </c>
    </row>
    <row r="8012" spans="1:75" x14ac:dyDescent="0.3">
      <c r="A8012" t="s">
        <v>16917</v>
      </c>
      <c r="B8012" t="s">
        <v>16918</v>
      </c>
      <c r="C8012" t="s">
        <v>5457</v>
      </c>
      <c r="D8012" t="s">
        <v>5458</v>
      </c>
      <c r="G8012">
        <v>29</v>
      </c>
      <c r="H8012" t="s">
        <v>5431</v>
      </c>
      <c r="I8012" t="s">
        <v>6529</v>
      </c>
      <c r="J8012" s="1">
        <v>45434</v>
      </c>
      <c r="K8012" s="2">
        <v>0.97638888888888886</v>
      </c>
      <c r="L8012" s="1">
        <v>45437</v>
      </c>
      <c r="M8012" s="2">
        <v>0.44166666666666665</v>
      </c>
      <c r="N8012" t="s">
        <v>5697</v>
      </c>
      <c r="O8012" t="s">
        <v>5698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3</v>
      </c>
      <c r="AE8012">
        <v>0</v>
      </c>
      <c r="AF8012">
        <v>3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420</v>
      </c>
      <c r="AP8012">
        <v>0</v>
      </c>
      <c r="AQ8012">
        <v>420</v>
      </c>
      <c r="AR8012">
        <v>0</v>
      </c>
      <c r="AS8012">
        <v>0</v>
      </c>
      <c r="AT8012">
        <v>0</v>
      </c>
      <c r="AU8012">
        <v>0</v>
      </c>
      <c r="AV8012">
        <v>0</v>
      </c>
      <c r="AX8012">
        <v>0</v>
      </c>
      <c r="AY8012">
        <v>0</v>
      </c>
      <c r="AZ8012">
        <v>59.5</v>
      </c>
      <c r="BA8012">
        <v>20.8</v>
      </c>
      <c r="BB8012">
        <v>38.700000000000003</v>
      </c>
      <c r="BE8012">
        <v>0</v>
      </c>
      <c r="BF8012">
        <v>35.56</v>
      </c>
      <c r="BI8012">
        <v>0</v>
      </c>
      <c r="BJ8012">
        <v>0</v>
      </c>
      <c r="BL8012">
        <v>95.06</v>
      </c>
      <c r="BM8012">
        <v>824.06</v>
      </c>
      <c r="BP8012">
        <v>221</v>
      </c>
      <c r="BR8012">
        <v>309</v>
      </c>
    </row>
    <row r="8013" spans="1:75" x14ac:dyDescent="0.3">
      <c r="A8013" t="s">
        <v>16920</v>
      </c>
      <c r="B8013" t="s">
        <v>16921</v>
      </c>
      <c r="C8013" t="s">
        <v>5420</v>
      </c>
      <c r="G8013">
        <v>35</v>
      </c>
      <c r="H8013" t="s">
        <v>5431</v>
      </c>
      <c r="I8013" t="s">
        <v>6959</v>
      </c>
      <c r="J8013" s="1">
        <v>45435</v>
      </c>
      <c r="K8013" s="2">
        <v>0.18611111111111112</v>
      </c>
      <c r="L8013" s="1">
        <v>45438</v>
      </c>
      <c r="M8013" s="2">
        <v>0.45416666666666666</v>
      </c>
      <c r="N8013" t="s">
        <v>5505</v>
      </c>
      <c r="O8013" t="s">
        <v>5506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3</v>
      </c>
      <c r="AE8013">
        <v>0</v>
      </c>
      <c r="AF8013">
        <v>3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361.92</v>
      </c>
      <c r="AP8013">
        <v>0</v>
      </c>
      <c r="AQ8013">
        <v>361.92</v>
      </c>
      <c r="AR8013">
        <v>70</v>
      </c>
      <c r="AS8013">
        <v>230.3</v>
      </c>
      <c r="AT8013">
        <v>124.16</v>
      </c>
      <c r="AU8013">
        <v>72.03</v>
      </c>
      <c r="AV8013">
        <v>52.13</v>
      </c>
      <c r="AX8013">
        <v>0</v>
      </c>
      <c r="AY8013">
        <v>0</v>
      </c>
      <c r="AZ8013">
        <v>20.58</v>
      </c>
      <c r="BA8013">
        <v>0.13</v>
      </c>
      <c r="BB8013">
        <v>20.45</v>
      </c>
      <c r="BE8013">
        <v>0</v>
      </c>
      <c r="BF8013">
        <v>126.77</v>
      </c>
      <c r="BI8013">
        <v>0</v>
      </c>
      <c r="BJ8013">
        <v>0</v>
      </c>
      <c r="BL8013">
        <v>271.51</v>
      </c>
      <c r="BM8013">
        <v>1217.31</v>
      </c>
      <c r="BP8013">
        <v>220</v>
      </c>
      <c r="BR8013">
        <v>353.58</v>
      </c>
      <c r="BU8013" t="s">
        <v>2</v>
      </c>
      <c r="BV8013" s="2">
        <v>0.25347222222222221</v>
      </c>
      <c r="BW8013" s="2">
        <v>0.30208333333333331</v>
      </c>
    </row>
    <row r="8014" spans="1:75" x14ac:dyDescent="0.3">
      <c r="A8014" t="s">
        <v>38277</v>
      </c>
      <c r="B8014" t="s">
        <v>16942</v>
      </c>
      <c r="C8014" t="s">
        <v>5420</v>
      </c>
      <c r="D8014" t="s">
        <v>5421</v>
      </c>
      <c r="G8014">
        <v>5</v>
      </c>
      <c r="H8014" t="s">
        <v>5412</v>
      </c>
      <c r="I8014" t="s">
        <v>30595</v>
      </c>
      <c r="J8014" s="1">
        <v>45435</v>
      </c>
      <c r="K8014" s="2">
        <v>0.21319444444444444</v>
      </c>
      <c r="L8014" s="1">
        <v>45435</v>
      </c>
      <c r="M8014" s="2">
        <v>0.33333333333333331</v>
      </c>
      <c r="N8014" t="s">
        <v>5759</v>
      </c>
      <c r="O8014" t="s">
        <v>576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X8014">
        <v>0</v>
      </c>
      <c r="AY8014">
        <v>0</v>
      </c>
      <c r="AZ8014">
        <v>11.5</v>
      </c>
      <c r="BA8014">
        <v>8.73</v>
      </c>
      <c r="BB8014">
        <v>2.77</v>
      </c>
      <c r="BE8014">
        <v>0</v>
      </c>
      <c r="BF8014">
        <v>0</v>
      </c>
      <c r="BI8014">
        <v>0</v>
      </c>
      <c r="BJ8014">
        <v>0</v>
      </c>
      <c r="BL8014">
        <v>11.5</v>
      </c>
      <c r="BM8014">
        <v>129.16999999999999</v>
      </c>
      <c r="BP8014">
        <v>223</v>
      </c>
      <c r="BR8014">
        <v>117.67</v>
      </c>
    </row>
    <row r="8015" spans="1:75" x14ac:dyDescent="0.3">
      <c r="A8015" t="s">
        <v>16923</v>
      </c>
      <c r="B8015" t="s">
        <v>16924</v>
      </c>
      <c r="C8015" t="s">
        <v>5957</v>
      </c>
      <c r="G8015">
        <v>1</v>
      </c>
      <c r="H8015" t="s">
        <v>5431</v>
      </c>
      <c r="I8015" t="s">
        <v>5764</v>
      </c>
      <c r="J8015" s="1">
        <v>45435</v>
      </c>
      <c r="K8015" s="2">
        <v>0.14097222222222222</v>
      </c>
      <c r="L8015" s="1">
        <v>45435</v>
      </c>
      <c r="M8015" s="2">
        <v>0.43888888888888888</v>
      </c>
      <c r="N8015" t="s">
        <v>10907</v>
      </c>
      <c r="O8015" t="s">
        <v>10908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X8015">
        <v>0</v>
      </c>
      <c r="AY8015">
        <v>0</v>
      </c>
      <c r="AZ8015">
        <v>0.7</v>
      </c>
      <c r="BA8015">
        <v>0.7</v>
      </c>
      <c r="BB8015">
        <v>0</v>
      </c>
      <c r="BE8015">
        <v>0</v>
      </c>
      <c r="BF8015">
        <v>0</v>
      </c>
      <c r="BI8015">
        <v>0</v>
      </c>
      <c r="BJ8015">
        <v>108</v>
      </c>
      <c r="BL8015">
        <v>108.7</v>
      </c>
      <c r="BM8015">
        <v>108.7</v>
      </c>
      <c r="BP8015">
        <v>223</v>
      </c>
    </row>
    <row r="8016" spans="1:75" x14ac:dyDescent="0.3">
      <c r="A8016" t="s">
        <v>38278</v>
      </c>
      <c r="B8016" t="s">
        <v>33281</v>
      </c>
      <c r="C8016" t="s">
        <v>5707</v>
      </c>
      <c r="D8016" t="s">
        <v>5715</v>
      </c>
      <c r="G8016">
        <v>32</v>
      </c>
      <c r="H8016" t="s">
        <v>5431</v>
      </c>
      <c r="I8016" t="s">
        <v>30595</v>
      </c>
      <c r="J8016" s="1">
        <v>45435</v>
      </c>
      <c r="K8016" s="2">
        <v>0.26180555555555557</v>
      </c>
      <c r="L8016" s="1">
        <v>45435</v>
      </c>
      <c r="M8016" s="2">
        <v>0.39930555555555558</v>
      </c>
      <c r="N8016" t="s">
        <v>6335</v>
      </c>
      <c r="O8016" t="s">
        <v>6336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X8016">
        <v>0</v>
      </c>
      <c r="AY8016">
        <v>0</v>
      </c>
      <c r="AZ8016">
        <v>18.309999999999999</v>
      </c>
      <c r="BA8016">
        <v>4.05</v>
      </c>
      <c r="BB8016">
        <v>14.26</v>
      </c>
      <c r="BE8016">
        <v>0</v>
      </c>
      <c r="BF8016">
        <v>0</v>
      </c>
      <c r="BI8016">
        <v>0</v>
      </c>
      <c r="BJ8016">
        <v>0</v>
      </c>
      <c r="BL8016">
        <v>18.309999999999999</v>
      </c>
      <c r="BM8016">
        <v>135.97999999999999</v>
      </c>
      <c r="BP8016">
        <v>223</v>
      </c>
      <c r="BR8016">
        <v>117.67</v>
      </c>
    </row>
    <row r="8017" spans="1:75" x14ac:dyDescent="0.3">
      <c r="A8017" t="s">
        <v>16926</v>
      </c>
      <c r="B8017" t="s">
        <v>16927</v>
      </c>
      <c r="C8017" t="s">
        <v>5707</v>
      </c>
      <c r="D8017" t="s">
        <v>5715</v>
      </c>
      <c r="G8017">
        <v>81</v>
      </c>
      <c r="H8017" t="s">
        <v>5422</v>
      </c>
      <c r="I8017" t="s">
        <v>7380</v>
      </c>
      <c r="J8017" s="1">
        <v>45435</v>
      </c>
      <c r="K8017" s="2">
        <v>0.26250000000000001</v>
      </c>
      <c r="L8017" s="1">
        <v>45438</v>
      </c>
      <c r="M8017" s="2">
        <v>0.55069444444444449</v>
      </c>
      <c r="N8017" t="s">
        <v>5489</v>
      </c>
      <c r="O8017" t="s">
        <v>5490</v>
      </c>
      <c r="V8017">
        <v>0</v>
      </c>
      <c r="W8017">
        <v>0</v>
      </c>
      <c r="X8017">
        <v>1</v>
      </c>
      <c r="Y8017">
        <v>0</v>
      </c>
      <c r="Z8017">
        <v>0</v>
      </c>
      <c r="AA8017">
        <v>0</v>
      </c>
      <c r="AB8017">
        <v>2</v>
      </c>
      <c r="AC8017">
        <v>0</v>
      </c>
      <c r="AD8017">
        <v>0</v>
      </c>
      <c r="AE8017">
        <v>0</v>
      </c>
      <c r="AF8017">
        <v>3</v>
      </c>
      <c r="AG8017">
        <v>0</v>
      </c>
      <c r="AH8017">
        <v>0</v>
      </c>
      <c r="AI8017">
        <v>155.74</v>
      </c>
      <c r="AJ8017">
        <v>0</v>
      </c>
      <c r="AK8017">
        <v>0</v>
      </c>
      <c r="AL8017">
        <v>0</v>
      </c>
      <c r="AM8017">
        <v>535.20000000000005</v>
      </c>
      <c r="AN8017">
        <v>0</v>
      </c>
      <c r="AO8017">
        <v>0</v>
      </c>
      <c r="AP8017">
        <v>0</v>
      </c>
      <c r="AQ8017">
        <v>690.94</v>
      </c>
      <c r="AR8017">
        <v>350</v>
      </c>
      <c r="AS8017">
        <v>1151.5</v>
      </c>
      <c r="AT8017">
        <v>789.67</v>
      </c>
      <c r="AU8017">
        <v>659.2</v>
      </c>
      <c r="AV8017">
        <v>130.47</v>
      </c>
      <c r="AW8017">
        <v>398.5</v>
      </c>
      <c r="AX8017" t="s">
        <v>7381</v>
      </c>
      <c r="AY8017">
        <v>339.74</v>
      </c>
      <c r="AZ8017">
        <v>10.34</v>
      </c>
      <c r="BA8017">
        <v>10.039999999999999</v>
      </c>
      <c r="BB8017">
        <v>0.3</v>
      </c>
      <c r="BC8017">
        <v>27.6</v>
      </c>
      <c r="BE8017">
        <v>0</v>
      </c>
      <c r="BF8017">
        <v>268.94</v>
      </c>
      <c r="BI8017">
        <v>0</v>
      </c>
      <c r="BJ8017">
        <v>0</v>
      </c>
      <c r="BL8017">
        <v>1068.95</v>
      </c>
      <c r="BM8017">
        <v>3905.03</v>
      </c>
      <c r="BP8017">
        <v>220</v>
      </c>
      <c r="BR8017">
        <v>227.8</v>
      </c>
      <c r="BU8017" t="s">
        <v>2</v>
      </c>
      <c r="BV8017" s="2">
        <v>0.3576388888888889</v>
      </c>
      <c r="BW8017" s="2">
        <v>0.60069444444444442</v>
      </c>
    </row>
    <row r="8018" spans="1:75" x14ac:dyDescent="0.3">
      <c r="A8018" t="s">
        <v>16929</v>
      </c>
      <c r="B8018" t="s">
        <v>16930</v>
      </c>
      <c r="C8018" t="s">
        <v>5707</v>
      </c>
      <c r="D8018" t="s">
        <v>5708</v>
      </c>
      <c r="G8018">
        <v>56</v>
      </c>
      <c r="H8018" t="s">
        <v>5422</v>
      </c>
      <c r="I8018" t="s">
        <v>6425</v>
      </c>
      <c r="J8018" s="1">
        <v>45435</v>
      </c>
      <c r="K8018" s="2">
        <v>0.27013888888888887</v>
      </c>
      <c r="L8018" s="1">
        <v>45436</v>
      </c>
      <c r="M8018" s="2">
        <v>0.5</v>
      </c>
      <c r="N8018" t="s">
        <v>9583</v>
      </c>
      <c r="O8018" t="s">
        <v>9584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1</v>
      </c>
      <c r="AE8018">
        <v>0</v>
      </c>
      <c r="AF8018">
        <v>1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120.64</v>
      </c>
      <c r="AP8018">
        <v>0</v>
      </c>
      <c r="AQ8018">
        <v>120.64</v>
      </c>
      <c r="AR8018">
        <v>50</v>
      </c>
      <c r="AS8018">
        <v>164.5</v>
      </c>
      <c r="AT8018">
        <v>132.25</v>
      </c>
      <c r="AU8018">
        <v>69.67</v>
      </c>
      <c r="AV8018">
        <v>62.58</v>
      </c>
      <c r="AW8018">
        <v>47.5</v>
      </c>
      <c r="AX8018" t="s">
        <v>5542</v>
      </c>
      <c r="AY8018">
        <v>100.9</v>
      </c>
      <c r="AZ8018">
        <v>4.29</v>
      </c>
      <c r="BA8018">
        <v>0.66</v>
      </c>
      <c r="BB8018">
        <v>3.63</v>
      </c>
      <c r="BE8018">
        <v>0</v>
      </c>
      <c r="BF8018">
        <v>56.09</v>
      </c>
      <c r="BI8018">
        <v>0</v>
      </c>
      <c r="BJ8018">
        <v>0</v>
      </c>
      <c r="BL8018">
        <v>192.63</v>
      </c>
      <c r="BM8018">
        <v>846.97</v>
      </c>
      <c r="BP8018">
        <v>222</v>
      </c>
      <c r="BR8018">
        <v>220.8</v>
      </c>
      <c r="BU8018" t="s">
        <v>2</v>
      </c>
      <c r="BV8018" s="2">
        <v>0.47916666666666669</v>
      </c>
      <c r="BW8018" s="2">
        <v>0.51388888888888884</v>
      </c>
    </row>
    <row r="8019" spans="1:75" x14ac:dyDescent="0.3">
      <c r="A8019" t="s">
        <v>16932</v>
      </c>
      <c r="B8019" t="s">
        <v>16933</v>
      </c>
      <c r="C8019" t="s">
        <v>5530</v>
      </c>
      <c r="D8019" t="s">
        <v>6072</v>
      </c>
      <c r="G8019">
        <v>67</v>
      </c>
      <c r="H8019" t="s">
        <v>5431</v>
      </c>
      <c r="I8019" t="s">
        <v>6425</v>
      </c>
      <c r="J8019" s="1">
        <v>45435</v>
      </c>
      <c r="K8019" s="2">
        <v>0.27708333333333335</v>
      </c>
      <c r="L8019" s="1">
        <v>45435</v>
      </c>
      <c r="M8019" s="2">
        <v>0.27777777777777779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E8019">
        <v>0</v>
      </c>
      <c r="BF8019">
        <v>0</v>
      </c>
      <c r="BI8019">
        <v>0</v>
      </c>
      <c r="BJ8019">
        <v>0</v>
      </c>
      <c r="BL8019">
        <v>0</v>
      </c>
      <c r="BM8019">
        <v>0</v>
      </c>
      <c r="BP8019">
        <v>223</v>
      </c>
    </row>
    <row r="8020" spans="1:75" x14ac:dyDescent="0.3">
      <c r="A8020" t="s">
        <v>16935</v>
      </c>
      <c r="B8020" t="s">
        <v>16936</v>
      </c>
      <c r="C8020" t="s">
        <v>5707</v>
      </c>
      <c r="D8020" t="s">
        <v>5715</v>
      </c>
      <c r="G8020">
        <v>49</v>
      </c>
      <c r="H8020" t="s">
        <v>5422</v>
      </c>
      <c r="I8020" t="s">
        <v>6425</v>
      </c>
      <c r="J8020" s="1">
        <v>45435</v>
      </c>
      <c r="K8020" s="2">
        <v>0.28055555555555556</v>
      </c>
      <c r="L8020" s="1">
        <v>45436</v>
      </c>
      <c r="M8020" s="2">
        <v>0.41666666666666669</v>
      </c>
      <c r="N8020" t="s">
        <v>7585</v>
      </c>
      <c r="O8020" t="s">
        <v>7586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1</v>
      </c>
      <c r="AE8020">
        <v>0</v>
      </c>
      <c r="AF8020">
        <v>1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120.64</v>
      </c>
      <c r="AP8020">
        <v>0</v>
      </c>
      <c r="AQ8020">
        <v>120.64</v>
      </c>
      <c r="AR8020">
        <v>60</v>
      </c>
      <c r="AS8020">
        <v>197.4</v>
      </c>
      <c r="AT8020">
        <v>132.75</v>
      </c>
      <c r="AU8020">
        <v>85.4</v>
      </c>
      <c r="AV8020">
        <v>47.35</v>
      </c>
      <c r="AW8020">
        <v>58.1</v>
      </c>
      <c r="AX8020">
        <v>0</v>
      </c>
      <c r="AY8020">
        <v>0</v>
      </c>
      <c r="AZ8020">
        <v>0</v>
      </c>
      <c r="BA8020">
        <v>0</v>
      </c>
      <c r="BB8020">
        <v>0</v>
      </c>
      <c r="BE8020">
        <v>0</v>
      </c>
      <c r="BF8020">
        <v>24.04</v>
      </c>
      <c r="BI8020">
        <v>0</v>
      </c>
      <c r="BJ8020">
        <v>0</v>
      </c>
      <c r="BL8020">
        <v>156.79</v>
      </c>
      <c r="BM8020">
        <v>730.73</v>
      </c>
      <c r="BP8020">
        <v>222</v>
      </c>
      <c r="BR8020">
        <v>197.8</v>
      </c>
      <c r="BU8020" t="s">
        <v>2</v>
      </c>
      <c r="BV8020" s="2">
        <v>0.52430555555555558</v>
      </c>
      <c r="BW8020" s="2">
        <v>0.56597222222222221</v>
      </c>
    </row>
    <row r="8021" spans="1:75" x14ac:dyDescent="0.3">
      <c r="A8021" t="s">
        <v>16938</v>
      </c>
      <c r="B8021" t="s">
        <v>16939</v>
      </c>
      <c r="C8021" t="s">
        <v>5420</v>
      </c>
      <c r="D8021" t="s">
        <v>5421</v>
      </c>
      <c r="G8021">
        <v>41</v>
      </c>
      <c r="H8021" t="s">
        <v>5431</v>
      </c>
      <c r="I8021" t="s">
        <v>6275</v>
      </c>
      <c r="J8021" s="1">
        <v>45435</v>
      </c>
      <c r="K8021" s="2">
        <v>0.29097222222222224</v>
      </c>
      <c r="L8021" s="1">
        <v>45435</v>
      </c>
      <c r="M8021" s="2">
        <v>0.5131944444444444</v>
      </c>
      <c r="N8021" t="s">
        <v>5777</v>
      </c>
      <c r="O8021" t="s">
        <v>5778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35</v>
      </c>
      <c r="AS8021">
        <v>115.15</v>
      </c>
      <c r="AT8021">
        <v>58.58</v>
      </c>
      <c r="AU8021">
        <v>43.17</v>
      </c>
      <c r="AV8021">
        <v>15.41</v>
      </c>
      <c r="AW8021">
        <v>26.1</v>
      </c>
      <c r="AX8021">
        <v>0</v>
      </c>
      <c r="AY8021">
        <v>0</v>
      </c>
      <c r="AZ8021">
        <v>3.19</v>
      </c>
      <c r="BA8021">
        <v>0.28999999999999998</v>
      </c>
      <c r="BB8021">
        <v>2.9</v>
      </c>
      <c r="BE8021">
        <v>0</v>
      </c>
      <c r="BF8021">
        <v>0</v>
      </c>
      <c r="BI8021">
        <v>0</v>
      </c>
      <c r="BJ8021">
        <v>76.77</v>
      </c>
      <c r="BL8021">
        <v>138.54</v>
      </c>
      <c r="BM8021">
        <v>447.59</v>
      </c>
      <c r="BP8021">
        <v>223</v>
      </c>
      <c r="BR8021">
        <v>167.8</v>
      </c>
      <c r="BU8021" t="s">
        <v>2</v>
      </c>
      <c r="BV8021" s="2">
        <v>0.34375</v>
      </c>
      <c r="BW8021" s="2">
        <v>0.36805555555555558</v>
      </c>
    </row>
    <row r="8022" spans="1:75" x14ac:dyDescent="0.3">
      <c r="A8022" t="s">
        <v>16941</v>
      </c>
      <c r="B8022" t="s">
        <v>16942</v>
      </c>
      <c r="C8022" t="s">
        <v>7012</v>
      </c>
      <c r="D8022" t="s">
        <v>7391</v>
      </c>
      <c r="G8022">
        <v>5</v>
      </c>
      <c r="H8022" t="s">
        <v>5412</v>
      </c>
      <c r="I8022" t="s">
        <v>5442</v>
      </c>
      <c r="J8022" s="1">
        <v>45435</v>
      </c>
      <c r="K8022" s="2">
        <v>0.30069444444444443</v>
      </c>
      <c r="L8022" s="1">
        <v>45436</v>
      </c>
      <c r="M8022" s="2">
        <v>0.34722222222222221</v>
      </c>
      <c r="N8022" t="s">
        <v>5759</v>
      </c>
      <c r="O8022" t="s">
        <v>5760</v>
      </c>
      <c r="R8022" t="s">
        <v>10912</v>
      </c>
      <c r="S8022" t="s">
        <v>10913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1</v>
      </c>
      <c r="AB8022">
        <v>0</v>
      </c>
      <c r="AC8022">
        <v>0</v>
      </c>
      <c r="AD8022">
        <v>0</v>
      </c>
      <c r="AE8022">
        <v>0</v>
      </c>
      <c r="AF8022">
        <v>1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140.38</v>
      </c>
      <c r="AM8022">
        <v>0</v>
      </c>
      <c r="AN8022">
        <v>0</v>
      </c>
      <c r="AO8022">
        <v>0</v>
      </c>
      <c r="AP8022">
        <v>0</v>
      </c>
      <c r="AQ8022">
        <v>140.38</v>
      </c>
      <c r="AR8022">
        <v>0</v>
      </c>
      <c r="AS8022">
        <v>0</v>
      </c>
      <c r="AT8022">
        <v>0</v>
      </c>
      <c r="AU8022">
        <v>0</v>
      </c>
      <c r="AV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E8022">
        <v>0</v>
      </c>
      <c r="BF8022">
        <v>7.92</v>
      </c>
      <c r="BI8022">
        <v>0</v>
      </c>
      <c r="BJ8022">
        <v>0</v>
      </c>
      <c r="BL8022">
        <v>7.92</v>
      </c>
      <c r="BM8022">
        <v>148.30000000000001</v>
      </c>
      <c r="BP8022">
        <v>222</v>
      </c>
    </row>
    <row r="8023" spans="1:75" x14ac:dyDescent="0.3">
      <c r="A8023" t="s">
        <v>38279</v>
      </c>
      <c r="B8023" t="s">
        <v>38280</v>
      </c>
      <c r="C8023" t="s">
        <v>8872</v>
      </c>
      <c r="D8023" t="s">
        <v>8873</v>
      </c>
      <c r="G8023">
        <v>28</v>
      </c>
      <c r="H8023" t="s">
        <v>5422</v>
      </c>
      <c r="I8023" t="s">
        <v>26784</v>
      </c>
      <c r="J8023" s="1">
        <v>45435</v>
      </c>
      <c r="K8023" s="2">
        <v>0.33958333333333335</v>
      </c>
      <c r="L8023" s="1">
        <v>45435</v>
      </c>
      <c r="M8023" s="2">
        <v>0.3611111111111111</v>
      </c>
      <c r="N8023" t="s">
        <v>6230</v>
      </c>
      <c r="O8023" t="s">
        <v>6231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X8023">
        <v>0</v>
      </c>
      <c r="AY8023">
        <v>0</v>
      </c>
      <c r="AZ8023">
        <v>6.94</v>
      </c>
      <c r="BA8023">
        <v>4.17</v>
      </c>
      <c r="BB8023">
        <v>2.77</v>
      </c>
      <c r="BE8023">
        <v>0</v>
      </c>
      <c r="BF8023">
        <v>0</v>
      </c>
      <c r="BI8023">
        <v>0</v>
      </c>
      <c r="BJ8023">
        <v>0</v>
      </c>
      <c r="BL8023">
        <v>6.94</v>
      </c>
      <c r="BM8023">
        <v>78.88</v>
      </c>
      <c r="BP8023">
        <v>223</v>
      </c>
      <c r="BR8023">
        <v>71.94</v>
      </c>
    </row>
    <row r="8024" spans="1:75" x14ac:dyDescent="0.3">
      <c r="A8024" t="s">
        <v>16944</v>
      </c>
      <c r="B8024" t="s">
        <v>16945</v>
      </c>
      <c r="C8024" t="s">
        <v>5420</v>
      </c>
      <c r="G8024">
        <v>52</v>
      </c>
      <c r="H8024" t="s">
        <v>5422</v>
      </c>
      <c r="I8024" t="s">
        <v>6011</v>
      </c>
      <c r="J8024" s="1">
        <v>45435</v>
      </c>
      <c r="K8024" s="2">
        <v>0.37291666666666667</v>
      </c>
      <c r="L8024" s="1">
        <v>45435</v>
      </c>
      <c r="M8024" s="2">
        <v>0.63888888888888884</v>
      </c>
      <c r="N8024" t="s">
        <v>7579</v>
      </c>
      <c r="O8024" t="s">
        <v>758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E8024">
        <v>0</v>
      </c>
      <c r="BF8024">
        <v>32.43</v>
      </c>
      <c r="BI8024">
        <v>0</v>
      </c>
      <c r="BJ8024">
        <v>108</v>
      </c>
      <c r="BL8024">
        <v>140.43</v>
      </c>
      <c r="BM8024">
        <v>148.43</v>
      </c>
      <c r="BP8024">
        <v>223</v>
      </c>
      <c r="BR8024">
        <v>8</v>
      </c>
    </row>
    <row r="8025" spans="1:75" x14ac:dyDescent="0.3">
      <c r="A8025" t="s">
        <v>38281</v>
      </c>
      <c r="B8025" t="s">
        <v>38282</v>
      </c>
      <c r="C8025" t="s">
        <v>5477</v>
      </c>
      <c r="D8025" t="s">
        <v>5478</v>
      </c>
      <c r="G8025">
        <v>51</v>
      </c>
      <c r="H8025" t="s">
        <v>5431</v>
      </c>
      <c r="I8025" t="s">
        <v>7173</v>
      </c>
      <c r="J8025" s="1">
        <v>45435</v>
      </c>
      <c r="K8025" s="2">
        <v>0.34236111111111112</v>
      </c>
      <c r="L8025" s="1">
        <v>45435</v>
      </c>
      <c r="M8025" s="2">
        <v>0.43402777777777779</v>
      </c>
      <c r="N8025" t="s">
        <v>6340</v>
      </c>
      <c r="O8025" t="s">
        <v>6341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X8025">
        <v>0</v>
      </c>
      <c r="AY8025">
        <v>0</v>
      </c>
      <c r="AZ8025">
        <v>6.87</v>
      </c>
      <c r="BA8025">
        <v>6.87</v>
      </c>
      <c r="BB8025">
        <v>0</v>
      </c>
      <c r="BE8025">
        <v>0</v>
      </c>
      <c r="BF8025">
        <v>0</v>
      </c>
      <c r="BI8025">
        <v>0</v>
      </c>
      <c r="BJ8025">
        <v>0</v>
      </c>
      <c r="BL8025">
        <v>6.87</v>
      </c>
      <c r="BM8025">
        <v>107.6</v>
      </c>
      <c r="BP8025">
        <v>223</v>
      </c>
      <c r="BR8025">
        <v>100.73</v>
      </c>
    </row>
    <row r="8026" spans="1:75" x14ac:dyDescent="0.3">
      <c r="A8026" t="s">
        <v>38283</v>
      </c>
      <c r="B8026" t="s">
        <v>36176</v>
      </c>
      <c r="C8026" t="s">
        <v>7463</v>
      </c>
      <c r="D8026" t="s">
        <v>7391</v>
      </c>
      <c r="G8026">
        <v>40</v>
      </c>
      <c r="H8026" t="s">
        <v>5422</v>
      </c>
      <c r="I8026" t="s">
        <v>26784</v>
      </c>
      <c r="J8026" s="1">
        <v>45435</v>
      </c>
      <c r="K8026" s="2">
        <v>0.37916666666666665</v>
      </c>
      <c r="L8026" s="1">
        <v>45435</v>
      </c>
      <c r="M8026" s="2">
        <v>0.44791666666666669</v>
      </c>
      <c r="N8026" t="s">
        <v>22313</v>
      </c>
      <c r="O8026" t="s">
        <v>22314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X8026">
        <v>0</v>
      </c>
      <c r="AY8026">
        <v>0</v>
      </c>
      <c r="AZ8026">
        <v>2.2200000000000002</v>
      </c>
      <c r="BA8026">
        <v>1.01</v>
      </c>
      <c r="BB8026">
        <v>1.21</v>
      </c>
      <c r="BE8026">
        <v>0</v>
      </c>
      <c r="BF8026">
        <v>0</v>
      </c>
      <c r="BI8026">
        <v>0</v>
      </c>
      <c r="BJ8026">
        <v>0</v>
      </c>
      <c r="BL8026">
        <v>2.2200000000000002</v>
      </c>
      <c r="BM8026">
        <v>78.95</v>
      </c>
      <c r="BP8026">
        <v>223</v>
      </c>
      <c r="BR8026">
        <v>76.73</v>
      </c>
    </row>
    <row r="8027" spans="1:75" x14ac:dyDescent="0.3">
      <c r="A8027" t="s">
        <v>38284</v>
      </c>
      <c r="B8027" t="s">
        <v>38285</v>
      </c>
      <c r="C8027" t="s">
        <v>8872</v>
      </c>
      <c r="D8027" t="s">
        <v>8873</v>
      </c>
      <c r="G8027">
        <v>28</v>
      </c>
      <c r="H8027" t="s">
        <v>5422</v>
      </c>
      <c r="I8027" t="s">
        <v>7173</v>
      </c>
      <c r="J8027" s="1">
        <v>45435</v>
      </c>
      <c r="K8027" s="2">
        <v>0.34722222222222221</v>
      </c>
      <c r="L8027" s="1">
        <v>45435</v>
      </c>
      <c r="M8027" s="2">
        <v>0.36458333333333331</v>
      </c>
      <c r="N8027" t="s">
        <v>6479</v>
      </c>
      <c r="O8027" t="s">
        <v>648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X8027">
        <v>0</v>
      </c>
      <c r="AY8027">
        <v>0</v>
      </c>
      <c r="AZ8027">
        <v>0.7</v>
      </c>
      <c r="BA8027">
        <v>0.7</v>
      </c>
      <c r="BB8027">
        <v>0</v>
      </c>
      <c r="BE8027">
        <v>0</v>
      </c>
      <c r="BF8027">
        <v>0</v>
      </c>
      <c r="BI8027">
        <v>0</v>
      </c>
      <c r="BJ8027">
        <v>0</v>
      </c>
      <c r="BL8027">
        <v>0.7</v>
      </c>
      <c r="BM8027">
        <v>64.64</v>
      </c>
      <c r="BP8027">
        <v>223</v>
      </c>
      <c r="BR8027">
        <v>63.94</v>
      </c>
    </row>
    <row r="8028" spans="1:75" x14ac:dyDescent="0.3">
      <c r="A8028" t="s">
        <v>38286</v>
      </c>
      <c r="B8028" t="s">
        <v>16953</v>
      </c>
      <c r="C8028" t="s">
        <v>5420</v>
      </c>
      <c r="D8028" t="s">
        <v>5421</v>
      </c>
      <c r="G8028">
        <v>3</v>
      </c>
      <c r="H8028" t="s">
        <v>5422</v>
      </c>
      <c r="I8028" t="s">
        <v>26784</v>
      </c>
      <c r="J8028" s="1">
        <v>45435</v>
      </c>
      <c r="K8028" s="2">
        <v>0.3659722222222222</v>
      </c>
      <c r="L8028" s="1">
        <v>45435</v>
      </c>
      <c r="M8028" s="2">
        <v>0.52777777777777779</v>
      </c>
      <c r="N8028" t="s">
        <v>6479</v>
      </c>
      <c r="O8028" t="s">
        <v>648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X8028">
        <v>0</v>
      </c>
      <c r="AY8028">
        <v>0</v>
      </c>
      <c r="AZ8028">
        <v>23.05</v>
      </c>
      <c r="BA8028">
        <v>6.56</v>
      </c>
      <c r="BB8028">
        <v>16.489999999999998</v>
      </c>
      <c r="BE8028">
        <v>0</v>
      </c>
      <c r="BF8028">
        <v>0</v>
      </c>
      <c r="BI8028">
        <v>0</v>
      </c>
      <c r="BJ8028">
        <v>0</v>
      </c>
      <c r="BL8028">
        <v>23.05</v>
      </c>
      <c r="BM8028">
        <v>143.66</v>
      </c>
      <c r="BP8028">
        <v>223</v>
      </c>
      <c r="BR8028">
        <v>120.61</v>
      </c>
    </row>
    <row r="8029" spans="1:75" x14ac:dyDescent="0.3">
      <c r="A8029" t="s">
        <v>38287</v>
      </c>
      <c r="B8029" t="s">
        <v>38288</v>
      </c>
      <c r="C8029" t="s">
        <v>5420</v>
      </c>
      <c r="G8029">
        <v>6</v>
      </c>
      <c r="H8029" t="s">
        <v>5422</v>
      </c>
      <c r="I8029" t="s">
        <v>26784</v>
      </c>
      <c r="J8029" s="1">
        <v>45435</v>
      </c>
      <c r="K8029" s="2">
        <v>0.40694444444444444</v>
      </c>
      <c r="L8029" s="1">
        <v>45435</v>
      </c>
      <c r="M8029" s="2">
        <v>0.4548611111111111</v>
      </c>
      <c r="N8029" t="s">
        <v>6417</v>
      </c>
      <c r="O8029" t="s">
        <v>6418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X8029">
        <v>0</v>
      </c>
      <c r="AY8029">
        <v>0</v>
      </c>
      <c r="AZ8029">
        <v>5.39</v>
      </c>
      <c r="BA8029">
        <v>5.39</v>
      </c>
      <c r="BB8029">
        <v>0</v>
      </c>
      <c r="BE8029">
        <v>0</v>
      </c>
      <c r="BF8029">
        <v>0</v>
      </c>
      <c r="BI8029">
        <v>0</v>
      </c>
      <c r="BJ8029">
        <v>0</v>
      </c>
      <c r="BL8029">
        <v>5.39</v>
      </c>
      <c r="BM8029">
        <v>97.12</v>
      </c>
      <c r="BP8029">
        <v>223</v>
      </c>
      <c r="BR8029">
        <v>91.73</v>
      </c>
    </row>
    <row r="8030" spans="1:75" x14ac:dyDescent="0.3">
      <c r="A8030" t="s">
        <v>16947</v>
      </c>
      <c r="B8030" t="s">
        <v>12309</v>
      </c>
      <c r="C8030" t="s">
        <v>5420</v>
      </c>
      <c r="D8030" t="s">
        <v>5421</v>
      </c>
      <c r="G8030">
        <v>6</v>
      </c>
      <c r="H8030" t="s">
        <v>5422</v>
      </c>
      <c r="I8030" t="s">
        <v>9715</v>
      </c>
      <c r="J8030" s="1">
        <v>45435</v>
      </c>
      <c r="K8030" s="2">
        <v>0.42638888888888887</v>
      </c>
      <c r="L8030" s="1">
        <v>45435</v>
      </c>
      <c r="M8030" s="2">
        <v>0.43472222222222223</v>
      </c>
      <c r="N8030" t="s">
        <v>6174</v>
      </c>
      <c r="O8030" t="s">
        <v>6175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E8030">
        <v>0</v>
      </c>
      <c r="BF8030">
        <v>5.9</v>
      </c>
      <c r="BI8030">
        <v>0</v>
      </c>
      <c r="BJ8030">
        <v>76.77</v>
      </c>
      <c r="BL8030">
        <v>82.67</v>
      </c>
      <c r="BM8030">
        <v>82.67</v>
      </c>
      <c r="BP8030">
        <v>223</v>
      </c>
      <c r="BR8030">
        <v>0</v>
      </c>
    </row>
    <row r="8031" spans="1:75" x14ac:dyDescent="0.3">
      <c r="A8031" t="s">
        <v>38289</v>
      </c>
      <c r="B8031" t="s">
        <v>38290</v>
      </c>
      <c r="C8031" t="s">
        <v>5420</v>
      </c>
      <c r="G8031">
        <v>28</v>
      </c>
      <c r="H8031" t="s">
        <v>5431</v>
      </c>
      <c r="I8031" t="s">
        <v>26784</v>
      </c>
      <c r="J8031" s="1">
        <v>45435</v>
      </c>
      <c r="K8031" s="2">
        <v>0.44513888888888886</v>
      </c>
      <c r="L8031" s="1">
        <v>45435</v>
      </c>
      <c r="M8031" s="2">
        <v>0.46875</v>
      </c>
      <c r="N8031" t="s">
        <v>6103</v>
      </c>
      <c r="O8031" t="s">
        <v>6104</v>
      </c>
      <c r="R8031" t="s">
        <v>32736</v>
      </c>
      <c r="S8031" t="s">
        <v>32737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X8031">
        <v>0</v>
      </c>
      <c r="AY8031">
        <v>0</v>
      </c>
      <c r="AZ8031">
        <v>1.31</v>
      </c>
      <c r="BA8031">
        <v>1.31</v>
      </c>
      <c r="BB8031">
        <v>0</v>
      </c>
      <c r="BE8031">
        <v>0</v>
      </c>
      <c r="BF8031">
        <v>0</v>
      </c>
      <c r="BI8031">
        <v>0</v>
      </c>
      <c r="BJ8031">
        <v>0</v>
      </c>
      <c r="BL8031">
        <v>1.31</v>
      </c>
      <c r="BM8031">
        <v>62.63</v>
      </c>
      <c r="BP8031">
        <v>223</v>
      </c>
      <c r="BR8031">
        <v>61.32</v>
      </c>
    </row>
    <row r="8032" spans="1:75" x14ac:dyDescent="0.3">
      <c r="A8032" t="s">
        <v>16948</v>
      </c>
      <c r="B8032" t="s">
        <v>16949</v>
      </c>
      <c r="C8032" t="s">
        <v>5420</v>
      </c>
      <c r="G8032">
        <v>57</v>
      </c>
      <c r="H8032" t="s">
        <v>5431</v>
      </c>
      <c r="I8032" t="s">
        <v>7380</v>
      </c>
      <c r="J8032" s="1">
        <v>45435</v>
      </c>
      <c r="K8032" s="2">
        <v>0.44791666666666669</v>
      </c>
      <c r="L8032" s="1">
        <v>45439</v>
      </c>
      <c r="M8032" s="2">
        <v>0.36805555555555558</v>
      </c>
      <c r="N8032" t="s">
        <v>5489</v>
      </c>
      <c r="O8032" t="s">
        <v>5490</v>
      </c>
      <c r="V8032">
        <v>0</v>
      </c>
      <c r="W8032">
        <v>0</v>
      </c>
      <c r="X8032">
        <v>1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3</v>
      </c>
      <c r="AE8032">
        <v>0</v>
      </c>
      <c r="AF8032">
        <v>4</v>
      </c>
      <c r="AG8032">
        <v>0</v>
      </c>
      <c r="AH8032">
        <v>0</v>
      </c>
      <c r="AI8032">
        <v>155.74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361.92</v>
      </c>
      <c r="AP8032">
        <v>0</v>
      </c>
      <c r="AQ8032">
        <v>517.66</v>
      </c>
      <c r="AR8032">
        <v>230</v>
      </c>
      <c r="AS8032">
        <v>756.7</v>
      </c>
      <c r="AT8032">
        <v>695.75</v>
      </c>
      <c r="AU8032">
        <v>588.27</v>
      </c>
      <c r="AV8032">
        <v>107.48</v>
      </c>
      <c r="AW8032">
        <v>484</v>
      </c>
      <c r="AX8032" t="s">
        <v>7381</v>
      </c>
      <c r="AY8032">
        <v>150</v>
      </c>
      <c r="AZ8032">
        <v>50.65</v>
      </c>
      <c r="BA8032">
        <v>16.11</v>
      </c>
      <c r="BB8032">
        <v>34.54</v>
      </c>
      <c r="BC8032">
        <v>103.91</v>
      </c>
      <c r="BE8032">
        <v>0</v>
      </c>
      <c r="BF8032">
        <v>287.83</v>
      </c>
      <c r="BI8032">
        <v>0</v>
      </c>
      <c r="BJ8032">
        <v>0</v>
      </c>
      <c r="BL8032">
        <v>1034.23</v>
      </c>
      <c r="BM8032">
        <v>3356.3</v>
      </c>
      <c r="BP8032">
        <v>219</v>
      </c>
      <c r="BR8032">
        <v>309.8</v>
      </c>
      <c r="BU8032" t="s">
        <v>2</v>
      </c>
      <c r="BV8032" s="2">
        <v>0.64583333333333337</v>
      </c>
      <c r="BW8032" s="2">
        <v>0.80555555555555558</v>
      </c>
    </row>
    <row r="8033" spans="1:75" x14ac:dyDescent="0.3">
      <c r="A8033" t="s">
        <v>38291</v>
      </c>
      <c r="B8033" t="s">
        <v>29703</v>
      </c>
      <c r="C8033" t="s">
        <v>5420</v>
      </c>
      <c r="G8033">
        <v>16</v>
      </c>
      <c r="H8033" t="s">
        <v>5422</v>
      </c>
      <c r="I8033" t="s">
        <v>26784</v>
      </c>
      <c r="J8033" s="1">
        <v>45435</v>
      </c>
      <c r="K8033" s="2">
        <v>0.45277777777777778</v>
      </c>
      <c r="L8033" s="1">
        <v>45435</v>
      </c>
      <c r="M8033" s="2">
        <v>0.52361111111111114</v>
      </c>
      <c r="N8033" t="s">
        <v>6230</v>
      </c>
      <c r="O8033" t="s">
        <v>6231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X8033">
        <v>0</v>
      </c>
      <c r="AY8033">
        <v>0</v>
      </c>
      <c r="AZ8033">
        <v>9.6300000000000008</v>
      </c>
      <c r="BA8033">
        <v>3.03</v>
      </c>
      <c r="BB8033">
        <v>6.6</v>
      </c>
      <c r="BE8033">
        <v>0</v>
      </c>
      <c r="BF8033">
        <v>0</v>
      </c>
      <c r="BI8033">
        <v>0</v>
      </c>
      <c r="BJ8033">
        <v>0</v>
      </c>
      <c r="BL8033">
        <v>9.6300000000000008</v>
      </c>
      <c r="BM8033">
        <v>95.36</v>
      </c>
      <c r="BP8033">
        <v>223</v>
      </c>
      <c r="BR8033">
        <v>85.73</v>
      </c>
    </row>
    <row r="8034" spans="1:75" x14ac:dyDescent="0.3">
      <c r="A8034" t="s">
        <v>16951</v>
      </c>
      <c r="B8034" t="s">
        <v>14807</v>
      </c>
      <c r="C8034" t="s">
        <v>5681</v>
      </c>
      <c r="D8034" t="s">
        <v>11449</v>
      </c>
      <c r="G8034">
        <v>49</v>
      </c>
      <c r="H8034" t="s">
        <v>5431</v>
      </c>
      <c r="I8034" t="s">
        <v>6459</v>
      </c>
      <c r="J8034" s="1">
        <v>45435</v>
      </c>
      <c r="K8034" s="2">
        <v>0.45833333333333331</v>
      </c>
      <c r="L8034" s="1">
        <v>45438</v>
      </c>
      <c r="M8034" s="2">
        <v>0.60347222222222219</v>
      </c>
      <c r="N8034" t="s">
        <v>8597</v>
      </c>
      <c r="O8034" t="s">
        <v>8598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3</v>
      </c>
      <c r="AE8034">
        <v>0</v>
      </c>
      <c r="AF8034">
        <v>3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420</v>
      </c>
      <c r="AP8034">
        <v>0</v>
      </c>
      <c r="AQ8034">
        <v>420</v>
      </c>
      <c r="AR8034">
        <v>0</v>
      </c>
      <c r="AS8034">
        <v>0</v>
      </c>
      <c r="AT8034">
        <v>0</v>
      </c>
      <c r="AU8034">
        <v>0</v>
      </c>
      <c r="AV8034">
        <v>0</v>
      </c>
      <c r="AX8034">
        <v>0</v>
      </c>
      <c r="AY8034">
        <v>0</v>
      </c>
      <c r="AZ8034">
        <v>26.15</v>
      </c>
      <c r="BA8034">
        <v>5.96</v>
      </c>
      <c r="BB8034">
        <v>20.190000000000001</v>
      </c>
      <c r="BC8034">
        <v>101.99</v>
      </c>
      <c r="BE8034">
        <v>0</v>
      </c>
      <c r="BF8034">
        <v>177.47</v>
      </c>
      <c r="BI8034">
        <v>0</v>
      </c>
      <c r="BJ8034">
        <v>0</v>
      </c>
      <c r="BL8034">
        <v>203.62</v>
      </c>
      <c r="BM8034">
        <v>891.61</v>
      </c>
      <c r="BP8034">
        <v>220</v>
      </c>
      <c r="BR8034">
        <v>166</v>
      </c>
    </row>
    <row r="8035" spans="1:75" x14ac:dyDescent="0.3">
      <c r="A8035" t="s">
        <v>38292</v>
      </c>
      <c r="B8035" t="s">
        <v>38293</v>
      </c>
      <c r="C8035" t="s">
        <v>5420</v>
      </c>
      <c r="G8035">
        <v>5</v>
      </c>
      <c r="H8035" t="s">
        <v>5837</v>
      </c>
      <c r="I8035" t="s">
        <v>7173</v>
      </c>
      <c r="J8035" s="1">
        <v>45435</v>
      </c>
      <c r="K8035" s="2">
        <v>0.46041666666666664</v>
      </c>
      <c r="L8035" s="1">
        <v>45435</v>
      </c>
      <c r="M8035" s="2">
        <v>0.47222222222222221</v>
      </c>
      <c r="N8035" t="s">
        <v>6078</v>
      </c>
      <c r="O8035" t="s">
        <v>6079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X8035">
        <v>0</v>
      </c>
      <c r="AY8035">
        <v>0</v>
      </c>
      <c r="AZ8035">
        <v>0.7</v>
      </c>
      <c r="BA8035">
        <v>0.7</v>
      </c>
      <c r="BB8035">
        <v>0</v>
      </c>
      <c r="BE8035">
        <v>0</v>
      </c>
      <c r="BF8035">
        <v>0</v>
      </c>
      <c r="BI8035">
        <v>0</v>
      </c>
      <c r="BJ8035">
        <v>0</v>
      </c>
      <c r="BL8035">
        <v>0.7</v>
      </c>
      <c r="BM8035">
        <v>39.090000000000003</v>
      </c>
      <c r="BP8035">
        <v>223</v>
      </c>
      <c r="BR8035">
        <v>38.39</v>
      </c>
    </row>
    <row r="8036" spans="1:75" x14ac:dyDescent="0.3">
      <c r="A8036" t="s">
        <v>38294</v>
      </c>
      <c r="B8036" t="s">
        <v>34865</v>
      </c>
      <c r="C8036" t="s">
        <v>6356</v>
      </c>
      <c r="D8036" t="s">
        <v>6357</v>
      </c>
      <c r="G8036">
        <v>9</v>
      </c>
      <c r="H8036" t="s">
        <v>5422</v>
      </c>
      <c r="I8036" t="s">
        <v>7173</v>
      </c>
      <c r="J8036" s="1">
        <v>45435</v>
      </c>
      <c r="K8036" s="2">
        <v>0.44722222222222224</v>
      </c>
      <c r="L8036" s="1">
        <v>45435</v>
      </c>
      <c r="M8036" s="2">
        <v>0.46527777777777779</v>
      </c>
      <c r="N8036" t="s">
        <v>6230</v>
      </c>
      <c r="O8036" t="s">
        <v>6231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X8036">
        <v>0</v>
      </c>
      <c r="AY8036">
        <v>0</v>
      </c>
      <c r="AZ8036">
        <v>0.7</v>
      </c>
      <c r="BA8036">
        <v>0.7</v>
      </c>
      <c r="BB8036">
        <v>0</v>
      </c>
      <c r="BE8036">
        <v>0</v>
      </c>
      <c r="BF8036">
        <v>0</v>
      </c>
      <c r="BI8036">
        <v>0</v>
      </c>
      <c r="BJ8036">
        <v>0</v>
      </c>
      <c r="BL8036">
        <v>0.7</v>
      </c>
      <c r="BM8036">
        <v>64.64</v>
      </c>
      <c r="BP8036">
        <v>223</v>
      </c>
      <c r="BR8036">
        <v>63.94</v>
      </c>
    </row>
    <row r="8037" spans="1:75" x14ac:dyDescent="0.3">
      <c r="A8037" t="s">
        <v>16952</v>
      </c>
      <c r="B8037" t="s">
        <v>16953</v>
      </c>
      <c r="C8037" t="s">
        <v>5420</v>
      </c>
      <c r="D8037" t="s">
        <v>5421</v>
      </c>
      <c r="G8037">
        <v>3</v>
      </c>
      <c r="H8037" t="s">
        <v>5422</v>
      </c>
      <c r="I8037" t="s">
        <v>7428</v>
      </c>
      <c r="J8037" s="1">
        <v>45435</v>
      </c>
      <c r="K8037" s="2">
        <v>0.5</v>
      </c>
      <c r="L8037" s="1">
        <v>45437</v>
      </c>
      <c r="M8037" s="2">
        <v>0.4548611111111111</v>
      </c>
      <c r="N8037" t="s">
        <v>6479</v>
      </c>
      <c r="O8037" t="s">
        <v>648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2</v>
      </c>
      <c r="AB8037">
        <v>0</v>
      </c>
      <c r="AC8037">
        <v>0</v>
      </c>
      <c r="AD8037">
        <v>0</v>
      </c>
      <c r="AE8037">
        <v>0</v>
      </c>
      <c r="AF8037">
        <v>2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330</v>
      </c>
      <c r="AM8037">
        <v>0</v>
      </c>
      <c r="AN8037">
        <v>0</v>
      </c>
      <c r="AO8037">
        <v>0</v>
      </c>
      <c r="AP8037">
        <v>0</v>
      </c>
      <c r="AQ8037">
        <v>330</v>
      </c>
      <c r="AR8037">
        <v>0</v>
      </c>
      <c r="AS8037">
        <v>0</v>
      </c>
      <c r="AT8037">
        <v>0</v>
      </c>
      <c r="AU8037">
        <v>0</v>
      </c>
      <c r="AV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E8037">
        <v>0</v>
      </c>
      <c r="BF8037">
        <v>104.02</v>
      </c>
      <c r="BI8037">
        <v>0</v>
      </c>
      <c r="BJ8037">
        <v>0</v>
      </c>
      <c r="BL8037">
        <v>104.02</v>
      </c>
      <c r="BM8037">
        <v>434.02</v>
      </c>
      <c r="BP8037">
        <v>221</v>
      </c>
    </row>
    <row r="8038" spans="1:75" x14ac:dyDescent="0.3">
      <c r="A8038" t="s">
        <v>38295</v>
      </c>
      <c r="B8038" t="s">
        <v>35565</v>
      </c>
      <c r="C8038" t="s">
        <v>5420</v>
      </c>
      <c r="D8038" t="s">
        <v>5421</v>
      </c>
      <c r="G8038">
        <v>42</v>
      </c>
      <c r="H8038" t="s">
        <v>5431</v>
      </c>
      <c r="I8038" t="s">
        <v>26784</v>
      </c>
      <c r="J8038" s="1">
        <v>45435</v>
      </c>
      <c r="K8038" s="2">
        <v>0.50972222222222219</v>
      </c>
      <c r="L8038" s="1">
        <v>45435</v>
      </c>
      <c r="M8038" s="2">
        <v>0.52777777777777779</v>
      </c>
      <c r="N8038" t="s">
        <v>6230</v>
      </c>
      <c r="O8038" t="s">
        <v>6231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X8038">
        <v>0</v>
      </c>
      <c r="AY8038">
        <v>0</v>
      </c>
      <c r="AZ8038">
        <v>0.7</v>
      </c>
      <c r="BA8038">
        <v>0.7</v>
      </c>
      <c r="BB8038">
        <v>0</v>
      </c>
      <c r="BE8038">
        <v>0</v>
      </c>
      <c r="BF8038">
        <v>0</v>
      </c>
      <c r="BI8038">
        <v>0</v>
      </c>
      <c r="BJ8038">
        <v>0</v>
      </c>
      <c r="BL8038">
        <v>0.7</v>
      </c>
      <c r="BM8038">
        <v>39.090000000000003</v>
      </c>
      <c r="BP8038">
        <v>223</v>
      </c>
      <c r="BR8038">
        <v>38.39</v>
      </c>
    </row>
    <row r="8039" spans="1:75" x14ac:dyDescent="0.3">
      <c r="A8039" t="s">
        <v>38296</v>
      </c>
      <c r="B8039" t="s">
        <v>35832</v>
      </c>
      <c r="C8039" t="s">
        <v>5420</v>
      </c>
      <c r="G8039">
        <v>54</v>
      </c>
      <c r="H8039" t="s">
        <v>5422</v>
      </c>
      <c r="I8039" t="s">
        <v>7173</v>
      </c>
      <c r="J8039" s="1">
        <v>45435</v>
      </c>
      <c r="K8039" s="2">
        <v>0.54861111111111116</v>
      </c>
      <c r="L8039" s="1">
        <v>45435</v>
      </c>
      <c r="M8039" s="2">
        <v>0.56597222222222221</v>
      </c>
      <c r="N8039" t="s">
        <v>6230</v>
      </c>
      <c r="O8039" t="s">
        <v>6231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X8039">
        <v>0</v>
      </c>
      <c r="AY8039">
        <v>0</v>
      </c>
      <c r="AZ8039">
        <v>0.7</v>
      </c>
      <c r="BA8039">
        <v>0.7</v>
      </c>
      <c r="BB8039">
        <v>0</v>
      </c>
      <c r="BE8039">
        <v>0</v>
      </c>
      <c r="BF8039">
        <v>0</v>
      </c>
      <c r="BI8039">
        <v>0</v>
      </c>
      <c r="BJ8039">
        <v>0</v>
      </c>
      <c r="BL8039">
        <v>0.7</v>
      </c>
      <c r="BM8039">
        <v>39.090000000000003</v>
      </c>
      <c r="BP8039">
        <v>223</v>
      </c>
      <c r="BR8039">
        <v>38.39</v>
      </c>
    </row>
    <row r="8040" spans="1:75" x14ac:dyDescent="0.3">
      <c r="A8040" t="s">
        <v>16955</v>
      </c>
      <c r="B8040" t="s">
        <v>16956</v>
      </c>
      <c r="C8040" t="s">
        <v>5420</v>
      </c>
      <c r="G8040">
        <v>27</v>
      </c>
      <c r="H8040" t="s">
        <v>5431</v>
      </c>
      <c r="I8040" t="s">
        <v>7027</v>
      </c>
      <c r="J8040" s="1">
        <v>45435</v>
      </c>
      <c r="K8040" s="2">
        <v>0.55902777777777779</v>
      </c>
      <c r="L8040" s="1">
        <v>45439</v>
      </c>
      <c r="M8040" s="2">
        <v>0.46458333333333335</v>
      </c>
      <c r="N8040" t="s">
        <v>6617</v>
      </c>
      <c r="O8040" t="s">
        <v>6618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4</v>
      </c>
      <c r="AE8040">
        <v>0</v>
      </c>
      <c r="AF8040">
        <v>4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560</v>
      </c>
      <c r="AP8040">
        <v>0</v>
      </c>
      <c r="AQ8040">
        <v>560</v>
      </c>
      <c r="AR8040">
        <v>0</v>
      </c>
      <c r="AS8040">
        <v>0</v>
      </c>
      <c r="AT8040">
        <v>0</v>
      </c>
      <c r="AU8040">
        <v>0</v>
      </c>
      <c r="AV8040">
        <v>0</v>
      </c>
      <c r="AX8040">
        <v>0</v>
      </c>
      <c r="AY8040">
        <v>0</v>
      </c>
      <c r="AZ8040">
        <v>13.15</v>
      </c>
      <c r="BA8040">
        <v>13.15</v>
      </c>
      <c r="BB8040">
        <v>0</v>
      </c>
      <c r="BE8040">
        <v>0</v>
      </c>
      <c r="BF8040">
        <v>15.86</v>
      </c>
      <c r="BI8040">
        <v>0</v>
      </c>
      <c r="BJ8040">
        <v>0</v>
      </c>
      <c r="BL8040">
        <v>29.01</v>
      </c>
      <c r="BM8040">
        <v>589.01</v>
      </c>
      <c r="BP8040">
        <v>219</v>
      </c>
    </row>
    <row r="8041" spans="1:75" x14ac:dyDescent="0.3">
      <c r="A8041" t="s">
        <v>38297</v>
      </c>
      <c r="B8041" t="s">
        <v>38298</v>
      </c>
      <c r="C8041" t="s">
        <v>5420</v>
      </c>
      <c r="G8041">
        <v>44</v>
      </c>
      <c r="H8041" t="s">
        <v>5422</v>
      </c>
      <c r="I8041" t="s">
        <v>26784</v>
      </c>
      <c r="J8041" s="1">
        <v>45435</v>
      </c>
      <c r="K8041" s="2">
        <v>0.53472222222222221</v>
      </c>
      <c r="L8041" s="1">
        <v>45435</v>
      </c>
      <c r="M8041" s="2">
        <v>0.55208333333333337</v>
      </c>
      <c r="N8041" t="s">
        <v>6230</v>
      </c>
      <c r="O8041" t="s">
        <v>6231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X8041">
        <v>0</v>
      </c>
      <c r="AY8041">
        <v>0</v>
      </c>
      <c r="AZ8041">
        <v>0.7</v>
      </c>
      <c r="BA8041">
        <v>0.7</v>
      </c>
      <c r="BB8041">
        <v>0</v>
      </c>
      <c r="BE8041">
        <v>0</v>
      </c>
      <c r="BF8041">
        <v>0</v>
      </c>
      <c r="BI8041">
        <v>0</v>
      </c>
      <c r="BJ8041">
        <v>0</v>
      </c>
      <c r="BL8041">
        <v>0.7</v>
      </c>
      <c r="BM8041">
        <v>39.090000000000003</v>
      </c>
      <c r="BP8041">
        <v>223</v>
      </c>
      <c r="BR8041">
        <v>38.39</v>
      </c>
    </row>
    <row r="8042" spans="1:75" x14ac:dyDescent="0.3">
      <c r="A8042" t="s">
        <v>38299</v>
      </c>
      <c r="B8042" t="s">
        <v>38300</v>
      </c>
      <c r="C8042" t="s">
        <v>5707</v>
      </c>
      <c r="D8042" t="s">
        <v>5708</v>
      </c>
      <c r="G8042">
        <v>55</v>
      </c>
      <c r="H8042" t="s">
        <v>5431</v>
      </c>
      <c r="I8042" t="s">
        <v>26784</v>
      </c>
      <c r="J8042" s="1">
        <v>45435</v>
      </c>
      <c r="K8042" s="2">
        <v>0.53472222222222221</v>
      </c>
      <c r="L8042" s="1">
        <v>45435</v>
      </c>
      <c r="M8042" s="2">
        <v>0.62152777777777779</v>
      </c>
      <c r="N8042" t="s">
        <v>9056</v>
      </c>
      <c r="O8042" t="s">
        <v>9057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X8042">
        <v>0</v>
      </c>
      <c r="AY8042">
        <v>0</v>
      </c>
      <c r="AZ8042">
        <v>1.85</v>
      </c>
      <c r="BA8042">
        <v>1.35</v>
      </c>
      <c r="BB8042">
        <v>0.5</v>
      </c>
      <c r="BE8042">
        <v>0</v>
      </c>
      <c r="BF8042">
        <v>0</v>
      </c>
      <c r="BI8042">
        <v>0</v>
      </c>
      <c r="BJ8042">
        <v>0</v>
      </c>
      <c r="BL8042">
        <v>1.85</v>
      </c>
      <c r="BM8042">
        <v>74.239999999999995</v>
      </c>
      <c r="BP8042">
        <v>223</v>
      </c>
      <c r="BR8042">
        <v>72.39</v>
      </c>
    </row>
    <row r="8043" spans="1:75" x14ac:dyDescent="0.3">
      <c r="A8043" t="s">
        <v>38301</v>
      </c>
      <c r="B8043" t="s">
        <v>38302</v>
      </c>
      <c r="C8043" t="s">
        <v>5736</v>
      </c>
      <c r="D8043" t="s">
        <v>5737</v>
      </c>
      <c r="G8043">
        <v>5</v>
      </c>
      <c r="H8043" t="s">
        <v>5422</v>
      </c>
      <c r="I8043" t="s">
        <v>7173</v>
      </c>
      <c r="J8043" s="1">
        <v>45435</v>
      </c>
      <c r="K8043" s="2">
        <v>0.62222222222222223</v>
      </c>
      <c r="L8043" s="1">
        <v>45435</v>
      </c>
      <c r="M8043" s="2">
        <v>0.73611111111111116</v>
      </c>
      <c r="N8043" t="s">
        <v>6230</v>
      </c>
      <c r="O8043" t="s">
        <v>6231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X8043">
        <v>0</v>
      </c>
      <c r="AY8043">
        <v>0</v>
      </c>
      <c r="AZ8043">
        <v>15.46</v>
      </c>
      <c r="BA8043">
        <v>7.51</v>
      </c>
      <c r="BB8043">
        <v>7.95</v>
      </c>
      <c r="BE8043">
        <v>0</v>
      </c>
      <c r="BF8043">
        <v>0</v>
      </c>
      <c r="BI8043">
        <v>0</v>
      </c>
      <c r="BJ8043">
        <v>0</v>
      </c>
      <c r="BL8043">
        <v>15.46</v>
      </c>
      <c r="BM8043">
        <v>211.63</v>
      </c>
      <c r="BP8043">
        <v>223</v>
      </c>
      <c r="BR8043">
        <v>196.17</v>
      </c>
    </row>
    <row r="8044" spans="1:75" x14ac:dyDescent="0.3">
      <c r="A8044" t="s">
        <v>38303</v>
      </c>
      <c r="B8044" t="s">
        <v>16965</v>
      </c>
      <c r="C8044" t="s">
        <v>5448</v>
      </c>
      <c r="D8044" t="s">
        <v>5448</v>
      </c>
      <c r="G8044">
        <v>70</v>
      </c>
      <c r="H8044" t="s">
        <v>5431</v>
      </c>
      <c r="I8044" t="s">
        <v>26784</v>
      </c>
      <c r="J8044" s="1">
        <v>45435</v>
      </c>
      <c r="K8044" s="2">
        <v>0.62916666666666665</v>
      </c>
      <c r="L8044" s="1">
        <v>45435</v>
      </c>
      <c r="M8044" s="2">
        <v>0.67013888888888884</v>
      </c>
      <c r="N8044" t="s">
        <v>5589</v>
      </c>
      <c r="O8044" t="s">
        <v>559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X8044">
        <v>0</v>
      </c>
      <c r="AY8044">
        <v>0</v>
      </c>
      <c r="AZ8044">
        <v>16.61</v>
      </c>
      <c r="BA8044">
        <v>11.65</v>
      </c>
      <c r="BB8044">
        <v>4.96</v>
      </c>
      <c r="BC8044">
        <v>6.58</v>
      </c>
      <c r="BE8044">
        <v>0</v>
      </c>
      <c r="BF8044">
        <v>0</v>
      </c>
      <c r="BI8044">
        <v>0</v>
      </c>
      <c r="BJ8044">
        <v>0</v>
      </c>
      <c r="BL8044">
        <v>16.61</v>
      </c>
      <c r="BM8044">
        <v>140.19</v>
      </c>
      <c r="BP8044">
        <v>223</v>
      </c>
      <c r="BR8044">
        <v>117</v>
      </c>
    </row>
    <row r="8045" spans="1:75" x14ac:dyDescent="0.3">
      <c r="A8045" t="s">
        <v>16958</v>
      </c>
      <c r="B8045" t="s">
        <v>16959</v>
      </c>
      <c r="C8045" t="s">
        <v>5477</v>
      </c>
      <c r="D8045" t="s">
        <v>5478</v>
      </c>
      <c r="G8045">
        <v>79</v>
      </c>
      <c r="H8045" t="s">
        <v>5431</v>
      </c>
      <c r="I8045" t="s">
        <v>6680</v>
      </c>
      <c r="J8045" s="1">
        <v>45435</v>
      </c>
      <c r="K8045" s="2">
        <v>0.67500000000000004</v>
      </c>
      <c r="L8045" s="1">
        <v>45439</v>
      </c>
      <c r="M8045" s="2">
        <v>0.44097222222222221</v>
      </c>
      <c r="N8045" t="s">
        <v>5817</v>
      </c>
      <c r="O8045" t="s">
        <v>5818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4</v>
      </c>
      <c r="AE8045">
        <v>0</v>
      </c>
      <c r="AF8045">
        <v>4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560</v>
      </c>
      <c r="AP8045">
        <v>0</v>
      </c>
      <c r="AQ8045">
        <v>560</v>
      </c>
      <c r="AR8045">
        <v>0</v>
      </c>
      <c r="AS8045">
        <v>0</v>
      </c>
      <c r="AT8045">
        <v>0</v>
      </c>
      <c r="AU8045">
        <v>0</v>
      </c>
      <c r="AV8045">
        <v>0</v>
      </c>
      <c r="AX8045">
        <v>0</v>
      </c>
      <c r="AY8045">
        <v>0</v>
      </c>
      <c r="AZ8045">
        <v>11.72</v>
      </c>
      <c r="BA8045">
        <v>11.02</v>
      </c>
      <c r="BB8045">
        <v>0.7</v>
      </c>
      <c r="BE8045">
        <v>0</v>
      </c>
      <c r="BF8045">
        <v>138.69</v>
      </c>
      <c r="BI8045">
        <v>0</v>
      </c>
      <c r="BJ8045">
        <v>0</v>
      </c>
      <c r="BL8045">
        <v>150.41</v>
      </c>
      <c r="BM8045">
        <v>796.41</v>
      </c>
      <c r="BP8045">
        <v>219</v>
      </c>
      <c r="BR8045">
        <v>86</v>
      </c>
    </row>
    <row r="8046" spans="1:75" x14ac:dyDescent="0.3">
      <c r="A8046" t="s">
        <v>16961</v>
      </c>
      <c r="B8046" t="s">
        <v>16962</v>
      </c>
      <c r="C8046" t="s">
        <v>5430</v>
      </c>
      <c r="D8046" t="s">
        <v>5430</v>
      </c>
      <c r="G8046">
        <v>46</v>
      </c>
      <c r="H8046" t="s">
        <v>5431</v>
      </c>
      <c r="I8046" t="s">
        <v>6281</v>
      </c>
      <c r="J8046" s="1">
        <v>45435</v>
      </c>
      <c r="K8046" s="2">
        <v>0.6791666666666667</v>
      </c>
      <c r="L8046" s="1">
        <v>45441</v>
      </c>
      <c r="M8046" s="2">
        <v>0.29166666666666669</v>
      </c>
      <c r="N8046" t="s">
        <v>5507</v>
      </c>
      <c r="O8046" t="s">
        <v>5508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6</v>
      </c>
      <c r="AE8046">
        <v>0</v>
      </c>
      <c r="AF8046">
        <v>6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840</v>
      </c>
      <c r="AP8046">
        <v>0</v>
      </c>
      <c r="AQ8046">
        <v>840</v>
      </c>
      <c r="AR8046">
        <v>145</v>
      </c>
      <c r="AS8046">
        <v>477.05</v>
      </c>
      <c r="AT8046">
        <v>388.66</v>
      </c>
      <c r="AU8046">
        <v>298.43</v>
      </c>
      <c r="AV8046">
        <v>90.23</v>
      </c>
      <c r="AW8046">
        <v>169.1</v>
      </c>
      <c r="AX8046">
        <v>0</v>
      </c>
      <c r="AY8046">
        <v>0</v>
      </c>
      <c r="AZ8046">
        <v>14.23</v>
      </c>
      <c r="BA8046">
        <v>4.5999999999999996</v>
      </c>
      <c r="BB8046">
        <v>9.6300000000000008</v>
      </c>
      <c r="BE8046">
        <v>0</v>
      </c>
      <c r="BF8046">
        <v>161.25</v>
      </c>
      <c r="BI8046">
        <v>0</v>
      </c>
      <c r="BJ8046">
        <v>0</v>
      </c>
      <c r="BL8046">
        <v>564.14</v>
      </c>
      <c r="BM8046">
        <v>2280.16</v>
      </c>
      <c r="BP8046">
        <v>217</v>
      </c>
      <c r="BR8046">
        <v>229.87</v>
      </c>
      <c r="BU8046" t="s">
        <v>2</v>
      </c>
      <c r="BV8046" s="2">
        <v>0.25694444444444442</v>
      </c>
      <c r="BW8046" s="2">
        <v>0.3576388888888889</v>
      </c>
    </row>
    <row r="8047" spans="1:75" x14ac:dyDescent="0.3">
      <c r="A8047" t="s">
        <v>16964</v>
      </c>
      <c r="B8047" t="s">
        <v>16965</v>
      </c>
      <c r="C8047" t="s">
        <v>5448</v>
      </c>
      <c r="D8047" t="s">
        <v>5448</v>
      </c>
      <c r="G8047">
        <v>70</v>
      </c>
      <c r="H8047" t="s">
        <v>5431</v>
      </c>
      <c r="I8047" t="s">
        <v>5479</v>
      </c>
      <c r="J8047" s="1">
        <v>45435</v>
      </c>
      <c r="K8047" s="2">
        <v>0.69513888888888886</v>
      </c>
      <c r="L8047" s="1">
        <v>45440</v>
      </c>
      <c r="M8047" s="2">
        <v>0.46875</v>
      </c>
      <c r="N8047" t="s">
        <v>11364</v>
      </c>
      <c r="O8047" t="s">
        <v>11365</v>
      </c>
      <c r="V8047">
        <v>0</v>
      </c>
      <c r="W8047">
        <v>0</v>
      </c>
      <c r="X8047">
        <v>0</v>
      </c>
      <c r="Y8047">
        <v>5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5</v>
      </c>
      <c r="AG8047">
        <v>0</v>
      </c>
      <c r="AH8047">
        <v>0</v>
      </c>
      <c r="AI8047">
        <v>0</v>
      </c>
      <c r="AJ8047">
        <v>210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2100</v>
      </c>
      <c r="AR8047">
        <v>0</v>
      </c>
      <c r="AS8047">
        <v>0</v>
      </c>
      <c r="AT8047">
        <v>0</v>
      </c>
      <c r="AU8047">
        <v>0</v>
      </c>
      <c r="AV8047">
        <v>0</v>
      </c>
      <c r="AX8047">
        <v>0</v>
      </c>
      <c r="AY8047">
        <v>0</v>
      </c>
      <c r="AZ8047">
        <v>39.659999999999997</v>
      </c>
      <c r="BA8047">
        <v>30.11</v>
      </c>
      <c r="BB8047">
        <v>9.5500000000000007</v>
      </c>
      <c r="BE8047">
        <v>0</v>
      </c>
      <c r="BF8047">
        <v>96.36</v>
      </c>
      <c r="BI8047">
        <v>0</v>
      </c>
      <c r="BJ8047">
        <v>0</v>
      </c>
      <c r="BL8047">
        <v>136.02000000000001</v>
      </c>
      <c r="BM8047">
        <v>2281.02</v>
      </c>
      <c r="BP8047">
        <v>218</v>
      </c>
      <c r="BR8047">
        <v>45</v>
      </c>
    </row>
    <row r="8048" spans="1:75" x14ac:dyDescent="0.3">
      <c r="A8048" t="s">
        <v>16967</v>
      </c>
      <c r="B8048" t="s">
        <v>16968</v>
      </c>
      <c r="C8048" t="s">
        <v>5420</v>
      </c>
      <c r="D8048" t="s">
        <v>5421</v>
      </c>
      <c r="G8048">
        <v>74</v>
      </c>
      <c r="H8048" t="s">
        <v>5422</v>
      </c>
      <c r="I8048" t="s">
        <v>6680</v>
      </c>
      <c r="J8048" s="1">
        <v>45435</v>
      </c>
      <c r="K8048" s="2">
        <v>0.70138888888888884</v>
      </c>
      <c r="L8048" s="1">
        <v>45439</v>
      </c>
      <c r="M8048" s="2">
        <v>0.43055555555555558</v>
      </c>
      <c r="N8048" t="s">
        <v>10410</v>
      </c>
      <c r="O8048" t="s">
        <v>10411</v>
      </c>
      <c r="R8048" t="s">
        <v>6351</v>
      </c>
      <c r="S8048" t="s">
        <v>6352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4</v>
      </c>
      <c r="AE8048">
        <v>0</v>
      </c>
      <c r="AF8048">
        <v>4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482.56</v>
      </c>
      <c r="AP8048">
        <v>0</v>
      </c>
      <c r="AQ8048">
        <v>482.56</v>
      </c>
      <c r="AR8048">
        <v>0</v>
      </c>
      <c r="AS8048">
        <v>0</v>
      </c>
      <c r="AT8048">
        <v>0</v>
      </c>
      <c r="AU8048">
        <v>0</v>
      </c>
      <c r="AV8048">
        <v>0</v>
      </c>
      <c r="AX8048">
        <v>0</v>
      </c>
      <c r="AY8048">
        <v>0</v>
      </c>
      <c r="AZ8048">
        <v>16.88</v>
      </c>
      <c r="BA8048">
        <v>13.63</v>
      </c>
      <c r="BB8048">
        <v>3.25</v>
      </c>
      <c r="BE8048">
        <v>0</v>
      </c>
      <c r="BF8048">
        <v>88.47</v>
      </c>
      <c r="BI8048">
        <v>0</v>
      </c>
      <c r="BJ8048">
        <v>0</v>
      </c>
      <c r="BL8048">
        <v>105.35</v>
      </c>
      <c r="BM8048">
        <v>595.91</v>
      </c>
      <c r="BP8048">
        <v>219</v>
      </c>
      <c r="BR8048">
        <v>8</v>
      </c>
    </row>
    <row r="8049" spans="1:75" x14ac:dyDescent="0.3">
      <c r="A8049" t="s">
        <v>38304</v>
      </c>
      <c r="B8049" t="s">
        <v>15973</v>
      </c>
      <c r="C8049" t="s">
        <v>5681</v>
      </c>
      <c r="D8049" t="s">
        <v>11449</v>
      </c>
      <c r="G8049">
        <v>53</v>
      </c>
      <c r="H8049" t="s">
        <v>5422</v>
      </c>
      <c r="I8049" t="s">
        <v>17688</v>
      </c>
      <c r="J8049" s="1">
        <v>45435</v>
      </c>
      <c r="K8049" s="2">
        <v>0.70277777777777772</v>
      </c>
      <c r="L8049" s="1">
        <v>45435</v>
      </c>
      <c r="M8049" s="2">
        <v>0.86111111111111116</v>
      </c>
      <c r="N8049" t="s">
        <v>5519</v>
      </c>
      <c r="O8049" t="s">
        <v>552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X8049">
        <v>0</v>
      </c>
      <c r="AY8049">
        <v>0</v>
      </c>
      <c r="AZ8049">
        <v>42.88</v>
      </c>
      <c r="BA8049">
        <v>9.75</v>
      </c>
      <c r="BB8049">
        <v>33.130000000000003</v>
      </c>
      <c r="BE8049">
        <v>0</v>
      </c>
      <c r="BF8049">
        <v>0</v>
      </c>
      <c r="BI8049">
        <v>0</v>
      </c>
      <c r="BJ8049">
        <v>0</v>
      </c>
      <c r="BL8049">
        <v>42.88</v>
      </c>
      <c r="BM8049">
        <v>193.14</v>
      </c>
      <c r="BP8049">
        <v>223</v>
      </c>
      <c r="BR8049">
        <v>150.26</v>
      </c>
    </row>
    <row r="8050" spans="1:75" x14ac:dyDescent="0.3">
      <c r="A8050" t="s">
        <v>16970</v>
      </c>
      <c r="B8050" t="s">
        <v>16971</v>
      </c>
      <c r="C8050" t="s">
        <v>5617</v>
      </c>
      <c r="D8050" t="s">
        <v>5547</v>
      </c>
      <c r="G8050">
        <v>42</v>
      </c>
      <c r="H8050" t="s">
        <v>5431</v>
      </c>
      <c r="I8050" t="s">
        <v>5577</v>
      </c>
      <c r="J8050" s="1">
        <v>45435</v>
      </c>
      <c r="K8050" s="2">
        <v>0.72499999999999998</v>
      </c>
      <c r="L8050" s="1">
        <v>45438</v>
      </c>
      <c r="M8050" s="2">
        <v>0.46805555555555556</v>
      </c>
      <c r="N8050" t="s">
        <v>5697</v>
      </c>
      <c r="O8050" t="s">
        <v>5698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3</v>
      </c>
      <c r="AE8050">
        <v>0</v>
      </c>
      <c r="AF8050">
        <v>3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420</v>
      </c>
      <c r="AP8050">
        <v>0</v>
      </c>
      <c r="AQ8050">
        <v>420</v>
      </c>
      <c r="AR8050">
        <v>0</v>
      </c>
      <c r="AS8050">
        <v>0</v>
      </c>
      <c r="AT8050">
        <v>0</v>
      </c>
      <c r="AU8050">
        <v>0</v>
      </c>
      <c r="AV8050">
        <v>0</v>
      </c>
      <c r="AX8050">
        <v>0</v>
      </c>
      <c r="AY8050">
        <v>0</v>
      </c>
      <c r="AZ8050">
        <v>35.42</v>
      </c>
      <c r="BA8050">
        <v>11.67</v>
      </c>
      <c r="BB8050">
        <v>23.75</v>
      </c>
      <c r="BE8050">
        <v>0</v>
      </c>
      <c r="BF8050">
        <v>12.28</v>
      </c>
      <c r="BI8050">
        <v>0</v>
      </c>
      <c r="BJ8050">
        <v>0</v>
      </c>
      <c r="BL8050">
        <v>47.7</v>
      </c>
      <c r="BM8050">
        <v>797.7</v>
      </c>
      <c r="BP8050">
        <v>220</v>
      </c>
      <c r="BR8050">
        <v>330</v>
      </c>
    </row>
    <row r="8051" spans="1:75" x14ac:dyDescent="0.3">
      <c r="A8051" t="s">
        <v>38305</v>
      </c>
      <c r="B8051" t="s">
        <v>38306</v>
      </c>
      <c r="C8051" t="s">
        <v>5420</v>
      </c>
      <c r="D8051" t="s">
        <v>5421</v>
      </c>
      <c r="G8051">
        <v>51</v>
      </c>
      <c r="H8051" t="s">
        <v>5422</v>
      </c>
      <c r="I8051" t="s">
        <v>17688</v>
      </c>
      <c r="J8051" s="1">
        <v>45435</v>
      </c>
      <c r="K8051" s="2">
        <v>0.70138888888888884</v>
      </c>
      <c r="L8051" s="1">
        <v>45435</v>
      </c>
      <c r="M8051" s="2">
        <v>0.74791666666666667</v>
      </c>
      <c r="N8051" t="s">
        <v>9249</v>
      </c>
      <c r="O8051" t="s">
        <v>925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X8051">
        <v>0</v>
      </c>
      <c r="AY8051">
        <v>0</v>
      </c>
      <c r="AZ8051">
        <v>0.7</v>
      </c>
      <c r="BA8051">
        <v>0.7</v>
      </c>
      <c r="BB8051">
        <v>0</v>
      </c>
      <c r="BE8051">
        <v>0</v>
      </c>
      <c r="BF8051">
        <v>0</v>
      </c>
      <c r="BI8051">
        <v>0</v>
      </c>
      <c r="BJ8051">
        <v>0</v>
      </c>
      <c r="BL8051">
        <v>0.7</v>
      </c>
      <c r="BM8051">
        <v>39.090000000000003</v>
      </c>
      <c r="BP8051">
        <v>223</v>
      </c>
      <c r="BR8051">
        <v>38.39</v>
      </c>
    </row>
    <row r="8052" spans="1:75" x14ac:dyDescent="0.3">
      <c r="A8052" t="s">
        <v>16973</v>
      </c>
      <c r="B8052" t="s">
        <v>16974</v>
      </c>
      <c r="C8052" t="s">
        <v>5420</v>
      </c>
      <c r="D8052" t="s">
        <v>5421</v>
      </c>
      <c r="G8052">
        <v>65</v>
      </c>
      <c r="H8052" t="s">
        <v>5431</v>
      </c>
      <c r="I8052" t="s">
        <v>5744</v>
      </c>
      <c r="J8052" s="1">
        <v>45435</v>
      </c>
      <c r="K8052" s="2">
        <v>0.74583333333333335</v>
      </c>
      <c r="L8052" s="1">
        <v>45440</v>
      </c>
      <c r="M8052" s="2">
        <v>0.37152777777777779</v>
      </c>
      <c r="N8052" t="s">
        <v>10234</v>
      </c>
      <c r="O8052" t="s">
        <v>10235</v>
      </c>
      <c r="R8052" t="s">
        <v>6351</v>
      </c>
      <c r="S8052" t="s">
        <v>6352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5</v>
      </c>
      <c r="AE8052">
        <v>0</v>
      </c>
      <c r="AF8052">
        <v>5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700</v>
      </c>
      <c r="AP8052">
        <v>0</v>
      </c>
      <c r="AQ8052">
        <v>700</v>
      </c>
      <c r="AR8052">
        <v>0</v>
      </c>
      <c r="AS8052">
        <v>0</v>
      </c>
      <c r="AT8052">
        <v>0</v>
      </c>
      <c r="AU8052">
        <v>0</v>
      </c>
      <c r="AV8052">
        <v>0</v>
      </c>
      <c r="AX8052">
        <v>0</v>
      </c>
      <c r="AY8052">
        <v>0</v>
      </c>
      <c r="AZ8052">
        <v>7.99</v>
      </c>
      <c r="BA8052">
        <v>4.28</v>
      </c>
      <c r="BB8052">
        <v>3.71</v>
      </c>
      <c r="BC8052">
        <v>29.61</v>
      </c>
      <c r="BE8052">
        <v>0</v>
      </c>
      <c r="BF8052">
        <v>326.76</v>
      </c>
      <c r="BI8052">
        <v>0</v>
      </c>
      <c r="BJ8052">
        <v>0</v>
      </c>
      <c r="BL8052">
        <v>334.75</v>
      </c>
      <c r="BM8052">
        <v>1072.3599999999999</v>
      </c>
      <c r="BP8052">
        <v>218</v>
      </c>
      <c r="BR8052">
        <v>8</v>
      </c>
    </row>
    <row r="8053" spans="1:75" x14ac:dyDescent="0.3">
      <c r="A8053" t="s">
        <v>38307</v>
      </c>
      <c r="B8053" t="s">
        <v>16979</v>
      </c>
      <c r="C8053" t="s">
        <v>5707</v>
      </c>
      <c r="D8053" t="s">
        <v>5708</v>
      </c>
      <c r="G8053">
        <v>78</v>
      </c>
      <c r="H8053" t="s">
        <v>5422</v>
      </c>
      <c r="I8053" t="s">
        <v>17688</v>
      </c>
      <c r="J8053" s="1">
        <v>45435</v>
      </c>
      <c r="K8053" s="2">
        <v>0.71944444444444444</v>
      </c>
      <c r="L8053" s="1">
        <v>45435</v>
      </c>
      <c r="M8053" s="2">
        <v>0.90277777777777779</v>
      </c>
      <c r="N8053" t="s">
        <v>6610</v>
      </c>
      <c r="O8053" t="s">
        <v>6611</v>
      </c>
      <c r="R8053" t="s">
        <v>8185</v>
      </c>
      <c r="S8053" t="s">
        <v>6098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X8053">
        <v>0</v>
      </c>
      <c r="AY8053">
        <v>0</v>
      </c>
      <c r="AZ8053">
        <v>20.85</v>
      </c>
      <c r="BA8053">
        <v>13.46</v>
      </c>
      <c r="BB8053">
        <v>7.39</v>
      </c>
      <c r="BC8053">
        <v>6.58</v>
      </c>
      <c r="BE8053">
        <v>0</v>
      </c>
      <c r="BF8053">
        <v>0</v>
      </c>
      <c r="BI8053">
        <v>0</v>
      </c>
      <c r="BJ8053">
        <v>0</v>
      </c>
      <c r="BL8053">
        <v>20.85</v>
      </c>
      <c r="BM8053">
        <v>127.16</v>
      </c>
      <c r="BP8053">
        <v>223</v>
      </c>
      <c r="BR8053">
        <v>99.73</v>
      </c>
    </row>
    <row r="8054" spans="1:75" x14ac:dyDescent="0.3">
      <c r="A8054" t="s">
        <v>16976</v>
      </c>
      <c r="B8054" t="s">
        <v>16649</v>
      </c>
      <c r="C8054" t="s">
        <v>5457</v>
      </c>
      <c r="D8054" t="s">
        <v>5458</v>
      </c>
      <c r="G8054">
        <v>33</v>
      </c>
      <c r="H8054" t="s">
        <v>5431</v>
      </c>
      <c r="I8054" t="s">
        <v>6381</v>
      </c>
      <c r="J8054" s="1">
        <v>45435</v>
      </c>
      <c r="K8054" s="2">
        <v>0.78194444444444444</v>
      </c>
      <c r="L8054" s="1">
        <v>45439</v>
      </c>
      <c r="M8054" s="2">
        <v>0.47152777777777777</v>
      </c>
      <c r="N8054" t="s">
        <v>5505</v>
      </c>
      <c r="O8054" t="s">
        <v>5506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4</v>
      </c>
      <c r="AE8054">
        <v>0</v>
      </c>
      <c r="AF8054">
        <v>4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560</v>
      </c>
      <c r="AP8054">
        <v>0</v>
      </c>
      <c r="AQ8054">
        <v>560</v>
      </c>
      <c r="AR8054">
        <v>90</v>
      </c>
      <c r="AS8054">
        <v>314.10000000000002</v>
      </c>
      <c r="AT8054">
        <v>116.24</v>
      </c>
      <c r="AU8054">
        <v>64.45</v>
      </c>
      <c r="AV8054">
        <v>51.79</v>
      </c>
      <c r="AW8054">
        <v>16.2</v>
      </c>
      <c r="AX8054">
        <v>0</v>
      </c>
      <c r="AY8054">
        <v>0</v>
      </c>
      <c r="AZ8054">
        <v>26.14</v>
      </c>
      <c r="BA8054">
        <v>4.29</v>
      </c>
      <c r="BB8054">
        <v>21.85</v>
      </c>
      <c r="BE8054">
        <v>0</v>
      </c>
      <c r="BF8054">
        <v>104.86</v>
      </c>
      <c r="BI8054">
        <v>0</v>
      </c>
      <c r="BJ8054">
        <v>0</v>
      </c>
      <c r="BL8054">
        <v>247.24</v>
      </c>
      <c r="BM8054">
        <v>1466.41</v>
      </c>
      <c r="BP8054">
        <v>219</v>
      </c>
      <c r="BR8054">
        <v>328.87</v>
      </c>
      <c r="BU8054" t="s">
        <v>2</v>
      </c>
      <c r="BV8054" s="2">
        <v>0.2013888888888889</v>
      </c>
      <c r="BW8054" s="2">
        <v>0.2638888888888889</v>
      </c>
    </row>
    <row r="8055" spans="1:75" x14ac:dyDescent="0.3">
      <c r="A8055" t="s">
        <v>16977</v>
      </c>
      <c r="B8055" t="s">
        <v>15973</v>
      </c>
      <c r="C8055" t="s">
        <v>5681</v>
      </c>
      <c r="D8055" t="s">
        <v>11449</v>
      </c>
      <c r="G8055">
        <v>53</v>
      </c>
      <c r="H8055" t="s">
        <v>5422</v>
      </c>
      <c r="I8055" t="s">
        <v>5744</v>
      </c>
      <c r="J8055" s="1">
        <v>45435</v>
      </c>
      <c r="K8055" s="2">
        <v>0.82430555555555551</v>
      </c>
      <c r="L8055" s="1">
        <v>45441</v>
      </c>
      <c r="M8055" s="2">
        <v>9.375E-2</v>
      </c>
      <c r="N8055" t="s">
        <v>7579</v>
      </c>
      <c r="O8055" t="s">
        <v>7580</v>
      </c>
      <c r="V8055">
        <v>0</v>
      </c>
      <c r="W8055">
        <v>0</v>
      </c>
      <c r="X8055">
        <v>6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6</v>
      </c>
      <c r="AG8055">
        <v>0</v>
      </c>
      <c r="AH8055">
        <v>0</v>
      </c>
      <c r="AI8055">
        <v>150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1500</v>
      </c>
      <c r="AR8055">
        <v>0</v>
      </c>
      <c r="AS8055">
        <v>0</v>
      </c>
      <c r="AT8055">
        <v>0</v>
      </c>
      <c r="AU8055">
        <v>0</v>
      </c>
      <c r="AV8055">
        <v>0</v>
      </c>
      <c r="AX8055">
        <v>0</v>
      </c>
      <c r="AY8055">
        <v>0</v>
      </c>
      <c r="AZ8055">
        <v>358.11</v>
      </c>
      <c r="BA8055">
        <v>148.61000000000001</v>
      </c>
      <c r="BB8055">
        <v>209.5</v>
      </c>
      <c r="BC8055">
        <v>287.5</v>
      </c>
      <c r="BE8055">
        <v>0</v>
      </c>
      <c r="BF8055">
        <v>473.22</v>
      </c>
      <c r="BI8055">
        <v>0</v>
      </c>
      <c r="BJ8055">
        <v>0</v>
      </c>
      <c r="BL8055">
        <v>831.33</v>
      </c>
      <c r="BM8055">
        <v>2702.83</v>
      </c>
      <c r="BP8055">
        <v>217</v>
      </c>
      <c r="BR8055">
        <v>84</v>
      </c>
    </row>
    <row r="8056" spans="1:75" x14ac:dyDescent="0.3">
      <c r="A8056" t="s">
        <v>38308</v>
      </c>
      <c r="B8056" t="s">
        <v>16992</v>
      </c>
      <c r="C8056" t="s">
        <v>5420</v>
      </c>
      <c r="G8056">
        <v>24</v>
      </c>
      <c r="H8056" t="s">
        <v>5431</v>
      </c>
      <c r="I8056" t="s">
        <v>8347</v>
      </c>
      <c r="J8056" s="1">
        <v>45435</v>
      </c>
      <c r="K8056" s="2">
        <v>0.83819444444444446</v>
      </c>
      <c r="L8056" s="1">
        <v>45435</v>
      </c>
      <c r="M8056" s="2">
        <v>0.98958333333333337</v>
      </c>
      <c r="N8056" t="s">
        <v>22233</v>
      </c>
      <c r="O8056" t="s">
        <v>22234</v>
      </c>
      <c r="R8056" t="s">
        <v>5551</v>
      </c>
      <c r="S8056" t="s">
        <v>5552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X8056">
        <v>0</v>
      </c>
      <c r="AY8056">
        <v>0</v>
      </c>
      <c r="AZ8056">
        <v>85.91</v>
      </c>
      <c r="BA8056">
        <v>82.92</v>
      </c>
      <c r="BB8056">
        <v>2.99</v>
      </c>
      <c r="BE8056">
        <v>0</v>
      </c>
      <c r="BF8056">
        <v>0</v>
      </c>
      <c r="BI8056">
        <v>0</v>
      </c>
      <c r="BJ8056">
        <v>0</v>
      </c>
      <c r="BL8056">
        <v>85.91</v>
      </c>
      <c r="BM8056">
        <v>225.52</v>
      </c>
      <c r="BP8056">
        <v>223</v>
      </c>
      <c r="BR8056">
        <v>139.61000000000001</v>
      </c>
    </row>
    <row r="8057" spans="1:75" x14ac:dyDescent="0.3">
      <c r="A8057" t="s">
        <v>16978</v>
      </c>
      <c r="B8057" t="s">
        <v>16979</v>
      </c>
      <c r="C8057" t="s">
        <v>5420</v>
      </c>
      <c r="G8057">
        <v>78</v>
      </c>
      <c r="H8057" t="s">
        <v>5422</v>
      </c>
      <c r="I8057" t="s">
        <v>6609</v>
      </c>
      <c r="J8057" s="1">
        <v>45435</v>
      </c>
      <c r="K8057" s="2">
        <v>0.84097222222222223</v>
      </c>
      <c r="L8057" s="1">
        <v>45444</v>
      </c>
      <c r="M8057" s="2">
        <v>0.5</v>
      </c>
      <c r="N8057" t="s">
        <v>6610</v>
      </c>
      <c r="O8057" t="s">
        <v>6611</v>
      </c>
      <c r="R8057" t="s">
        <v>9363</v>
      </c>
      <c r="S8057" t="s">
        <v>6098</v>
      </c>
      <c r="V8057">
        <v>0</v>
      </c>
      <c r="W8057">
        <v>0</v>
      </c>
      <c r="X8057">
        <v>2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7</v>
      </c>
      <c r="AE8057">
        <v>0</v>
      </c>
      <c r="AF8057">
        <v>9</v>
      </c>
      <c r="AG8057">
        <v>0</v>
      </c>
      <c r="AH8057">
        <v>0</v>
      </c>
      <c r="AI8057">
        <v>311.48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844.48</v>
      </c>
      <c r="AP8057">
        <v>0</v>
      </c>
      <c r="AQ8057">
        <v>1155.96</v>
      </c>
      <c r="AR8057">
        <v>150</v>
      </c>
      <c r="AS8057">
        <v>493.5</v>
      </c>
      <c r="AT8057">
        <v>343.05</v>
      </c>
      <c r="AU8057">
        <v>268.75</v>
      </c>
      <c r="AV8057">
        <v>74.3</v>
      </c>
      <c r="AW8057">
        <v>164.5</v>
      </c>
      <c r="AX8057" t="s">
        <v>5571</v>
      </c>
      <c r="AY8057">
        <v>189.74</v>
      </c>
      <c r="AZ8057">
        <v>166.3</v>
      </c>
      <c r="BA8057">
        <v>50.27</v>
      </c>
      <c r="BB8057">
        <v>116.03</v>
      </c>
      <c r="BC8057">
        <v>628.59</v>
      </c>
      <c r="BE8057">
        <v>0</v>
      </c>
      <c r="BF8057">
        <v>382.21</v>
      </c>
      <c r="BI8057">
        <v>0</v>
      </c>
      <c r="BJ8057">
        <v>0</v>
      </c>
      <c r="BL8057">
        <v>891.56</v>
      </c>
      <c r="BM8057">
        <v>4222.1499999999996</v>
      </c>
      <c r="BP8057">
        <v>214</v>
      </c>
      <c r="BR8057">
        <v>698.3</v>
      </c>
      <c r="BU8057" t="s">
        <v>2</v>
      </c>
      <c r="BV8057" s="2">
        <v>0.34375</v>
      </c>
      <c r="BW8057" s="2">
        <v>0.44791666666666669</v>
      </c>
    </row>
    <row r="8058" spans="1:75" x14ac:dyDescent="0.3">
      <c r="A8058" t="s">
        <v>38309</v>
      </c>
      <c r="B8058" t="s">
        <v>38310</v>
      </c>
      <c r="C8058" t="s">
        <v>5681</v>
      </c>
      <c r="D8058" t="s">
        <v>11449</v>
      </c>
      <c r="G8058">
        <v>30</v>
      </c>
      <c r="H8058" t="s">
        <v>5431</v>
      </c>
      <c r="I8058" t="s">
        <v>17688</v>
      </c>
      <c r="J8058" s="1">
        <v>45435</v>
      </c>
      <c r="K8058" s="2">
        <v>0.82916666666666672</v>
      </c>
      <c r="L8058" s="1">
        <v>45435</v>
      </c>
      <c r="M8058" s="2">
        <v>0.85347222222222219</v>
      </c>
      <c r="N8058" t="s">
        <v>5753</v>
      </c>
      <c r="O8058" t="s">
        <v>5754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X8058">
        <v>0</v>
      </c>
      <c r="AY8058">
        <v>0</v>
      </c>
      <c r="AZ8058">
        <v>0.7</v>
      </c>
      <c r="BA8058">
        <v>0.7</v>
      </c>
      <c r="BB8058">
        <v>0</v>
      </c>
      <c r="BE8058">
        <v>0</v>
      </c>
      <c r="BF8058">
        <v>0</v>
      </c>
      <c r="BI8058">
        <v>0</v>
      </c>
      <c r="BJ8058">
        <v>0</v>
      </c>
      <c r="BL8058">
        <v>0.7</v>
      </c>
      <c r="BM8058">
        <v>98.35</v>
      </c>
      <c r="BP8058">
        <v>223</v>
      </c>
      <c r="BR8058">
        <v>97.65</v>
      </c>
    </row>
    <row r="8059" spans="1:75" x14ac:dyDescent="0.3">
      <c r="A8059" t="s">
        <v>16981</v>
      </c>
      <c r="B8059" t="s">
        <v>16982</v>
      </c>
      <c r="C8059" t="s">
        <v>5420</v>
      </c>
      <c r="D8059" t="s">
        <v>5421</v>
      </c>
      <c r="G8059">
        <v>31</v>
      </c>
      <c r="H8059" t="s">
        <v>5431</v>
      </c>
      <c r="I8059" t="s">
        <v>7291</v>
      </c>
      <c r="J8059" s="1">
        <v>45435</v>
      </c>
      <c r="K8059" s="2">
        <v>0.85972222222222228</v>
      </c>
      <c r="L8059" s="1">
        <v>45444</v>
      </c>
      <c r="M8059" s="2">
        <v>0.33333333333333331</v>
      </c>
      <c r="N8059" t="s">
        <v>9431</v>
      </c>
      <c r="O8059" t="s">
        <v>9432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9</v>
      </c>
      <c r="AD8059">
        <v>0</v>
      </c>
      <c r="AE8059">
        <v>0</v>
      </c>
      <c r="AF8059">
        <v>9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2079</v>
      </c>
      <c r="AO8059">
        <v>0</v>
      </c>
      <c r="AP8059">
        <v>0</v>
      </c>
      <c r="AQ8059">
        <v>2079</v>
      </c>
      <c r="AR8059">
        <v>0</v>
      </c>
      <c r="AS8059">
        <v>0</v>
      </c>
      <c r="AT8059">
        <v>0</v>
      </c>
      <c r="AU8059">
        <v>0</v>
      </c>
      <c r="AV8059">
        <v>0</v>
      </c>
      <c r="AX8059">
        <v>0</v>
      </c>
      <c r="AY8059">
        <v>0</v>
      </c>
      <c r="AZ8059">
        <v>12.58</v>
      </c>
      <c r="BA8059">
        <v>5.97</v>
      </c>
      <c r="BB8059">
        <v>6.61</v>
      </c>
      <c r="BE8059">
        <v>0</v>
      </c>
      <c r="BF8059">
        <v>1822.38</v>
      </c>
      <c r="BI8059">
        <v>0</v>
      </c>
      <c r="BJ8059">
        <v>0</v>
      </c>
      <c r="BL8059">
        <v>1834.96</v>
      </c>
      <c r="BM8059">
        <v>3921.96</v>
      </c>
      <c r="BP8059">
        <v>214</v>
      </c>
      <c r="BR8059">
        <v>8</v>
      </c>
    </row>
    <row r="8060" spans="1:75" x14ac:dyDescent="0.3">
      <c r="A8060" t="s">
        <v>38311</v>
      </c>
      <c r="B8060" t="s">
        <v>38312</v>
      </c>
      <c r="C8060" t="s">
        <v>5420</v>
      </c>
      <c r="D8060" t="s">
        <v>5421</v>
      </c>
      <c r="E8060" t="s">
        <v>6361</v>
      </c>
      <c r="G8060">
        <v>30</v>
      </c>
      <c r="H8060" t="s">
        <v>5422</v>
      </c>
      <c r="I8060" t="s">
        <v>8347</v>
      </c>
      <c r="J8060" s="1">
        <v>45435</v>
      </c>
      <c r="K8060" s="2">
        <v>0.81597222222222221</v>
      </c>
      <c r="L8060" s="1">
        <v>45435</v>
      </c>
      <c r="M8060" s="2">
        <v>0.86597222222222225</v>
      </c>
      <c r="N8060" t="s">
        <v>5753</v>
      </c>
      <c r="O8060" t="s">
        <v>5754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X8060">
        <v>0</v>
      </c>
      <c r="AY8060">
        <v>0</v>
      </c>
      <c r="AZ8060">
        <v>0.7</v>
      </c>
      <c r="BA8060">
        <v>0.7</v>
      </c>
      <c r="BB8060">
        <v>0</v>
      </c>
      <c r="BE8060">
        <v>0</v>
      </c>
      <c r="BF8060">
        <v>0</v>
      </c>
      <c r="BI8060">
        <v>0</v>
      </c>
      <c r="BJ8060">
        <v>0</v>
      </c>
      <c r="BL8060">
        <v>0.7</v>
      </c>
      <c r="BM8060">
        <v>39.090000000000003</v>
      </c>
      <c r="BP8060">
        <v>223</v>
      </c>
      <c r="BR8060">
        <v>38.39</v>
      </c>
    </row>
    <row r="8061" spans="1:75" x14ac:dyDescent="0.3">
      <c r="A8061" t="s">
        <v>38313</v>
      </c>
      <c r="B8061" t="s">
        <v>38314</v>
      </c>
      <c r="C8061" t="s">
        <v>5420</v>
      </c>
      <c r="G8061">
        <v>47</v>
      </c>
      <c r="H8061" t="s">
        <v>5422</v>
      </c>
      <c r="I8061" t="s">
        <v>8347</v>
      </c>
      <c r="J8061" s="1">
        <v>45435</v>
      </c>
      <c r="K8061" s="2">
        <v>0.8208333333333333</v>
      </c>
      <c r="L8061" s="1">
        <v>45435</v>
      </c>
      <c r="M8061" s="2">
        <v>0.87222222222222223</v>
      </c>
      <c r="N8061" t="s">
        <v>9556</v>
      </c>
      <c r="O8061" t="s">
        <v>9557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X8061">
        <v>0</v>
      </c>
      <c r="AY8061">
        <v>0</v>
      </c>
      <c r="AZ8061">
        <v>12.61</v>
      </c>
      <c r="BA8061">
        <v>4.49</v>
      </c>
      <c r="BB8061">
        <v>8.1199999999999992</v>
      </c>
      <c r="BE8061">
        <v>0</v>
      </c>
      <c r="BF8061">
        <v>0</v>
      </c>
      <c r="BI8061">
        <v>0</v>
      </c>
      <c r="BJ8061">
        <v>0</v>
      </c>
      <c r="BL8061">
        <v>12.61</v>
      </c>
      <c r="BM8061">
        <v>241.49</v>
      </c>
      <c r="BP8061">
        <v>223</v>
      </c>
      <c r="BR8061">
        <v>228.88</v>
      </c>
    </row>
    <row r="8062" spans="1:75" x14ac:dyDescent="0.3">
      <c r="A8062" t="s">
        <v>16984</v>
      </c>
      <c r="B8062" t="s">
        <v>15726</v>
      </c>
      <c r="C8062" t="s">
        <v>5477</v>
      </c>
      <c r="D8062" t="s">
        <v>5478</v>
      </c>
      <c r="G8062">
        <v>78</v>
      </c>
      <c r="H8062" t="s">
        <v>5431</v>
      </c>
      <c r="I8062" t="s">
        <v>5601</v>
      </c>
      <c r="J8062" s="1">
        <v>45435</v>
      </c>
      <c r="K8062" s="2">
        <v>0.87708333333333333</v>
      </c>
      <c r="L8062" s="1">
        <v>45435</v>
      </c>
      <c r="M8062" s="2">
        <v>0.91666666666666663</v>
      </c>
      <c r="N8062" t="s">
        <v>5625</v>
      </c>
      <c r="O8062" t="s">
        <v>5626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E8062">
        <v>0</v>
      </c>
      <c r="BF8062">
        <v>0</v>
      </c>
      <c r="BI8062">
        <v>0</v>
      </c>
      <c r="BJ8062">
        <v>0</v>
      </c>
      <c r="BL8062">
        <v>0</v>
      </c>
      <c r="BM8062">
        <v>0</v>
      </c>
      <c r="BP8062">
        <v>223</v>
      </c>
    </row>
    <row r="8063" spans="1:75" x14ac:dyDescent="0.3">
      <c r="A8063" t="s">
        <v>16985</v>
      </c>
      <c r="B8063" t="s">
        <v>16986</v>
      </c>
      <c r="C8063" t="s">
        <v>5420</v>
      </c>
      <c r="G8063">
        <v>34</v>
      </c>
      <c r="H8063" t="s">
        <v>5431</v>
      </c>
      <c r="I8063" t="s">
        <v>5524</v>
      </c>
      <c r="J8063" s="1">
        <v>45435</v>
      </c>
      <c r="K8063" s="2">
        <v>0.87916666666666665</v>
      </c>
      <c r="L8063" s="1">
        <v>45443</v>
      </c>
      <c r="M8063" s="2">
        <v>0.48472222222222222</v>
      </c>
      <c r="N8063" t="s">
        <v>7140</v>
      </c>
      <c r="O8063" t="s">
        <v>7141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8</v>
      </c>
      <c r="AE8063">
        <v>0</v>
      </c>
      <c r="AF8063">
        <v>8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965.12</v>
      </c>
      <c r="AP8063">
        <v>0</v>
      </c>
      <c r="AQ8063">
        <v>965.12</v>
      </c>
      <c r="AR8063">
        <v>60</v>
      </c>
      <c r="AS8063">
        <v>197.4</v>
      </c>
      <c r="AT8063">
        <v>113.78</v>
      </c>
      <c r="AU8063">
        <v>68.31</v>
      </c>
      <c r="AV8063">
        <v>45.47</v>
      </c>
      <c r="AW8063">
        <v>10.8</v>
      </c>
      <c r="AX8063">
        <v>0</v>
      </c>
      <c r="AY8063">
        <v>0</v>
      </c>
      <c r="AZ8063">
        <v>48.82</v>
      </c>
      <c r="BA8063">
        <v>13.64</v>
      </c>
      <c r="BB8063">
        <v>35.18</v>
      </c>
      <c r="BE8063">
        <v>0</v>
      </c>
      <c r="BF8063">
        <v>95.79</v>
      </c>
      <c r="BI8063">
        <v>0</v>
      </c>
      <c r="BJ8063">
        <v>0</v>
      </c>
      <c r="BL8063">
        <v>258.39</v>
      </c>
      <c r="BM8063">
        <v>1607.51</v>
      </c>
      <c r="BP8063">
        <v>215</v>
      </c>
      <c r="BR8063">
        <v>175.8</v>
      </c>
      <c r="BU8063" t="s">
        <v>2</v>
      </c>
      <c r="BV8063" s="2">
        <v>0.13194444444444445</v>
      </c>
      <c r="BW8063" s="2">
        <v>0.1736111111111111</v>
      </c>
    </row>
    <row r="8064" spans="1:75" x14ac:dyDescent="0.3">
      <c r="A8064" t="s">
        <v>38315</v>
      </c>
      <c r="B8064" t="s">
        <v>38316</v>
      </c>
      <c r="C8064" t="s">
        <v>5441</v>
      </c>
      <c r="D8064" t="s">
        <v>5806</v>
      </c>
      <c r="G8064">
        <v>43</v>
      </c>
      <c r="H8064" t="s">
        <v>5422</v>
      </c>
      <c r="I8064" t="s">
        <v>8347</v>
      </c>
      <c r="J8064" s="1">
        <v>45435</v>
      </c>
      <c r="K8064" s="2">
        <v>0.89166666666666672</v>
      </c>
      <c r="L8064" s="1">
        <v>45435</v>
      </c>
      <c r="M8064" s="2">
        <v>0.91666666666666663</v>
      </c>
      <c r="N8064" t="s">
        <v>6335</v>
      </c>
      <c r="O8064" t="s">
        <v>6336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X8064">
        <v>0</v>
      </c>
      <c r="AY8064">
        <v>0</v>
      </c>
      <c r="AZ8064">
        <v>0.7</v>
      </c>
      <c r="BA8064">
        <v>0.7</v>
      </c>
      <c r="BB8064">
        <v>0</v>
      </c>
      <c r="BE8064">
        <v>0</v>
      </c>
      <c r="BF8064">
        <v>0</v>
      </c>
      <c r="BI8064">
        <v>0</v>
      </c>
      <c r="BJ8064">
        <v>0</v>
      </c>
      <c r="BL8064">
        <v>0.7</v>
      </c>
      <c r="BM8064">
        <v>98.35</v>
      </c>
      <c r="BP8064">
        <v>223</v>
      </c>
      <c r="BR8064">
        <v>97.65</v>
      </c>
    </row>
    <row r="8065" spans="1:75" x14ac:dyDescent="0.3">
      <c r="A8065" t="s">
        <v>16988</v>
      </c>
      <c r="B8065" t="s">
        <v>16989</v>
      </c>
      <c r="C8065" t="s">
        <v>5420</v>
      </c>
      <c r="G8065">
        <v>49</v>
      </c>
      <c r="H8065" t="s">
        <v>5431</v>
      </c>
      <c r="I8065" t="s">
        <v>5432</v>
      </c>
      <c r="J8065" s="1">
        <v>45435</v>
      </c>
      <c r="K8065" s="2">
        <v>0.89861111111111114</v>
      </c>
      <c r="L8065" s="1">
        <v>45438</v>
      </c>
      <c r="M8065" s="2">
        <v>0.48541666666666666</v>
      </c>
      <c r="N8065" t="s">
        <v>5817</v>
      </c>
      <c r="O8065" t="s">
        <v>5818</v>
      </c>
      <c r="R8065" t="s">
        <v>6351</v>
      </c>
      <c r="S8065" t="s">
        <v>6352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3</v>
      </c>
      <c r="AE8065">
        <v>0</v>
      </c>
      <c r="AF8065">
        <v>3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420</v>
      </c>
      <c r="AP8065">
        <v>0</v>
      </c>
      <c r="AQ8065">
        <v>420</v>
      </c>
      <c r="AR8065">
        <v>0</v>
      </c>
      <c r="AS8065">
        <v>0</v>
      </c>
      <c r="AT8065">
        <v>0</v>
      </c>
      <c r="AU8065">
        <v>0</v>
      </c>
      <c r="AV8065">
        <v>0</v>
      </c>
      <c r="AX8065">
        <v>0</v>
      </c>
      <c r="AY8065">
        <v>0</v>
      </c>
      <c r="AZ8065">
        <v>3.91</v>
      </c>
      <c r="BA8065">
        <v>3.91</v>
      </c>
      <c r="BB8065">
        <v>0</v>
      </c>
      <c r="BE8065">
        <v>0</v>
      </c>
      <c r="BF8065">
        <v>38.6</v>
      </c>
      <c r="BI8065">
        <v>0</v>
      </c>
      <c r="BJ8065">
        <v>0</v>
      </c>
      <c r="BL8065">
        <v>42.51</v>
      </c>
      <c r="BM8065">
        <v>470.51</v>
      </c>
      <c r="BP8065">
        <v>220</v>
      </c>
      <c r="BR8065">
        <v>8</v>
      </c>
    </row>
    <row r="8066" spans="1:75" x14ac:dyDescent="0.3">
      <c r="A8066" t="s">
        <v>38317</v>
      </c>
      <c r="B8066" t="s">
        <v>38318</v>
      </c>
      <c r="C8066" t="s">
        <v>5420</v>
      </c>
      <c r="G8066">
        <v>50</v>
      </c>
      <c r="H8066" t="s">
        <v>5431</v>
      </c>
      <c r="I8066" t="s">
        <v>8347</v>
      </c>
      <c r="J8066" s="1">
        <v>45435</v>
      </c>
      <c r="K8066" s="2">
        <v>0.91111111111111109</v>
      </c>
      <c r="L8066" s="1">
        <v>45435</v>
      </c>
      <c r="M8066" s="2">
        <v>0.98472222222222228</v>
      </c>
      <c r="N8066" t="s">
        <v>6335</v>
      </c>
      <c r="O8066" t="s">
        <v>6336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X8066">
        <v>0</v>
      </c>
      <c r="AY8066">
        <v>0</v>
      </c>
      <c r="AZ8066">
        <v>13.24</v>
      </c>
      <c r="BA8066">
        <v>3.51</v>
      </c>
      <c r="BB8066">
        <v>9.73</v>
      </c>
      <c r="BE8066">
        <v>0</v>
      </c>
      <c r="BF8066">
        <v>0</v>
      </c>
      <c r="BI8066">
        <v>0</v>
      </c>
      <c r="BJ8066">
        <v>0</v>
      </c>
      <c r="BL8066">
        <v>13.24</v>
      </c>
      <c r="BM8066">
        <v>130.91</v>
      </c>
      <c r="BP8066">
        <v>223</v>
      </c>
      <c r="BR8066">
        <v>117.67</v>
      </c>
    </row>
    <row r="8067" spans="1:75" x14ac:dyDescent="0.3">
      <c r="A8067" t="s">
        <v>38319</v>
      </c>
      <c r="B8067" t="s">
        <v>16996</v>
      </c>
      <c r="C8067" t="s">
        <v>5707</v>
      </c>
      <c r="D8067" t="s">
        <v>5708</v>
      </c>
      <c r="G8067">
        <v>65</v>
      </c>
      <c r="H8067" t="s">
        <v>5431</v>
      </c>
      <c r="I8067" t="s">
        <v>8347</v>
      </c>
      <c r="J8067" s="1">
        <v>45435</v>
      </c>
      <c r="K8067" s="2">
        <v>0.93263888888888891</v>
      </c>
      <c r="L8067" s="1">
        <v>45436</v>
      </c>
      <c r="M8067" s="2">
        <v>7.9861111111111105E-2</v>
      </c>
      <c r="N8067" t="s">
        <v>15424</v>
      </c>
      <c r="O8067" t="s">
        <v>15425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X8067">
        <v>0</v>
      </c>
      <c r="AY8067">
        <v>0</v>
      </c>
      <c r="AZ8067">
        <v>24.11</v>
      </c>
      <c r="BA8067">
        <v>16.03</v>
      </c>
      <c r="BB8067">
        <v>8.08</v>
      </c>
      <c r="BC8067">
        <v>6.58</v>
      </c>
      <c r="BE8067">
        <v>0</v>
      </c>
      <c r="BF8067">
        <v>0</v>
      </c>
      <c r="BI8067">
        <v>0</v>
      </c>
      <c r="BJ8067">
        <v>0</v>
      </c>
      <c r="BL8067">
        <v>24.11</v>
      </c>
      <c r="BM8067">
        <v>170.3</v>
      </c>
      <c r="BP8067">
        <v>222</v>
      </c>
      <c r="BR8067">
        <v>139.61000000000001</v>
      </c>
    </row>
    <row r="8068" spans="1:75" x14ac:dyDescent="0.3">
      <c r="A8068" t="s">
        <v>38320</v>
      </c>
      <c r="B8068" t="s">
        <v>38321</v>
      </c>
      <c r="C8068" t="s">
        <v>5477</v>
      </c>
      <c r="D8068" t="s">
        <v>5478</v>
      </c>
      <c r="G8068">
        <v>46</v>
      </c>
      <c r="H8068" t="s">
        <v>5422</v>
      </c>
      <c r="I8068" t="s">
        <v>8347</v>
      </c>
      <c r="J8068" s="1">
        <v>45435</v>
      </c>
      <c r="K8068" s="2">
        <v>0.9604166666666667</v>
      </c>
      <c r="L8068" s="1">
        <v>45435</v>
      </c>
      <c r="M8068" s="2">
        <v>0.9604166666666667</v>
      </c>
      <c r="N8068" t="s">
        <v>9556</v>
      </c>
      <c r="O8068" t="s">
        <v>9557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X8068">
        <v>0</v>
      </c>
      <c r="AY8068">
        <v>0</v>
      </c>
      <c r="AZ8068">
        <v>5.08</v>
      </c>
      <c r="BA8068">
        <v>3.73</v>
      </c>
      <c r="BB8068">
        <v>1.35</v>
      </c>
      <c r="BE8068">
        <v>0</v>
      </c>
      <c r="BF8068">
        <v>0</v>
      </c>
      <c r="BI8068">
        <v>0</v>
      </c>
      <c r="BJ8068">
        <v>0</v>
      </c>
      <c r="BL8068">
        <v>5.08</v>
      </c>
      <c r="BM8068">
        <v>144.59</v>
      </c>
      <c r="BP8068">
        <v>223</v>
      </c>
      <c r="BR8068">
        <v>139.51</v>
      </c>
    </row>
    <row r="8069" spans="1:75" x14ac:dyDescent="0.3">
      <c r="A8069" t="s">
        <v>38322</v>
      </c>
      <c r="B8069" t="s">
        <v>38323</v>
      </c>
      <c r="C8069" t="s">
        <v>5477</v>
      </c>
      <c r="D8069" t="s">
        <v>5478</v>
      </c>
      <c r="G8069">
        <v>23</v>
      </c>
      <c r="H8069" t="s">
        <v>5422</v>
      </c>
      <c r="I8069" t="s">
        <v>8347</v>
      </c>
      <c r="J8069" s="1">
        <v>45435</v>
      </c>
      <c r="K8069" s="2">
        <v>0.96666666666666667</v>
      </c>
      <c r="L8069" s="1">
        <v>45435</v>
      </c>
      <c r="M8069" s="2">
        <v>0.96666666666666667</v>
      </c>
      <c r="N8069" t="s">
        <v>9556</v>
      </c>
      <c r="O8069" t="s">
        <v>9557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X8069">
        <v>0</v>
      </c>
      <c r="AY8069">
        <v>0</v>
      </c>
      <c r="AZ8069">
        <v>8.33</v>
      </c>
      <c r="BA8069">
        <v>6.98</v>
      </c>
      <c r="BB8069">
        <v>1.35</v>
      </c>
      <c r="BE8069">
        <v>0</v>
      </c>
      <c r="BF8069">
        <v>0</v>
      </c>
      <c r="BI8069">
        <v>0</v>
      </c>
      <c r="BJ8069">
        <v>0</v>
      </c>
      <c r="BL8069">
        <v>8.33</v>
      </c>
      <c r="BM8069">
        <v>124.59</v>
      </c>
      <c r="BP8069">
        <v>223</v>
      </c>
      <c r="BR8069">
        <v>116.26</v>
      </c>
    </row>
    <row r="8070" spans="1:75" x14ac:dyDescent="0.3">
      <c r="A8070" t="s">
        <v>16991</v>
      </c>
      <c r="B8070" t="s">
        <v>16992</v>
      </c>
      <c r="C8070" t="s">
        <v>5707</v>
      </c>
      <c r="D8070" t="s">
        <v>5708</v>
      </c>
      <c r="G8070">
        <v>24</v>
      </c>
      <c r="H8070" t="s">
        <v>5431</v>
      </c>
      <c r="I8070" t="s">
        <v>5488</v>
      </c>
      <c r="J8070" s="1">
        <v>45435</v>
      </c>
      <c r="K8070" s="2">
        <v>0.97152777777777777</v>
      </c>
      <c r="L8070" s="1">
        <v>45440</v>
      </c>
      <c r="M8070" s="2">
        <v>0.41666666666666669</v>
      </c>
      <c r="N8070" t="s">
        <v>9093</v>
      </c>
      <c r="O8070" t="s">
        <v>9094</v>
      </c>
      <c r="R8070" t="s">
        <v>16993</v>
      </c>
      <c r="S8070" t="s">
        <v>14292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5</v>
      </c>
      <c r="AE8070">
        <v>0</v>
      </c>
      <c r="AF8070">
        <v>5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603.20000000000005</v>
      </c>
      <c r="AP8070">
        <v>0</v>
      </c>
      <c r="AQ8070">
        <v>603.20000000000005</v>
      </c>
      <c r="AR8070">
        <v>0</v>
      </c>
      <c r="AS8070">
        <v>0</v>
      </c>
      <c r="AT8070">
        <v>0</v>
      </c>
      <c r="AU8070">
        <v>0</v>
      </c>
      <c r="AV8070">
        <v>0</v>
      </c>
      <c r="AX8070">
        <v>0</v>
      </c>
      <c r="AY8070">
        <v>0</v>
      </c>
      <c r="AZ8070">
        <v>4.66</v>
      </c>
      <c r="BA8070">
        <v>4.66</v>
      </c>
      <c r="BB8070">
        <v>0</v>
      </c>
      <c r="BE8070">
        <v>0</v>
      </c>
      <c r="BF8070">
        <v>82.46</v>
      </c>
      <c r="BI8070">
        <v>0</v>
      </c>
      <c r="BJ8070">
        <v>0</v>
      </c>
      <c r="BL8070">
        <v>87.12</v>
      </c>
      <c r="BM8070">
        <v>840.32</v>
      </c>
      <c r="BP8070">
        <v>218</v>
      </c>
      <c r="BR8070">
        <v>150</v>
      </c>
    </row>
    <row r="8071" spans="1:75" x14ac:dyDescent="0.3">
      <c r="A8071" t="s">
        <v>38324</v>
      </c>
      <c r="B8071" t="s">
        <v>38325</v>
      </c>
      <c r="C8071" t="s">
        <v>5707</v>
      </c>
      <c r="D8071" t="s">
        <v>5902</v>
      </c>
      <c r="G8071">
        <v>58</v>
      </c>
      <c r="H8071" t="s">
        <v>5422</v>
      </c>
      <c r="I8071" t="s">
        <v>30595</v>
      </c>
      <c r="J8071" s="1">
        <v>45435</v>
      </c>
      <c r="K8071" s="2">
        <v>0.93819444444444444</v>
      </c>
      <c r="L8071" s="1">
        <v>45436</v>
      </c>
      <c r="M8071" s="2">
        <v>6.9444444444444441E-3</v>
      </c>
      <c r="N8071" t="s">
        <v>9556</v>
      </c>
      <c r="O8071" t="s">
        <v>9557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X8071">
        <v>0</v>
      </c>
      <c r="AY8071">
        <v>0</v>
      </c>
      <c r="AZ8071">
        <v>14.58</v>
      </c>
      <c r="BA8071">
        <v>6.23</v>
      </c>
      <c r="BB8071">
        <v>8.35</v>
      </c>
      <c r="BE8071">
        <v>0</v>
      </c>
      <c r="BF8071">
        <v>0</v>
      </c>
      <c r="BI8071">
        <v>0</v>
      </c>
      <c r="BJ8071">
        <v>0</v>
      </c>
      <c r="BL8071">
        <v>14.58</v>
      </c>
      <c r="BM8071">
        <v>186.19</v>
      </c>
      <c r="BP8071">
        <v>222</v>
      </c>
      <c r="BR8071">
        <v>171.61</v>
      </c>
    </row>
    <row r="8072" spans="1:75" x14ac:dyDescent="0.3">
      <c r="A8072" t="s">
        <v>16995</v>
      </c>
      <c r="B8072" t="s">
        <v>16996</v>
      </c>
      <c r="C8072" t="s">
        <v>5785</v>
      </c>
      <c r="D8072" t="s">
        <v>5785</v>
      </c>
      <c r="G8072">
        <v>65</v>
      </c>
      <c r="H8072" t="s">
        <v>5431</v>
      </c>
      <c r="I8072" t="s">
        <v>5488</v>
      </c>
      <c r="J8072" s="1">
        <v>45436</v>
      </c>
      <c r="K8072" s="2">
        <v>3.6805555555555557E-2</v>
      </c>
      <c r="L8072" s="1">
        <v>45442</v>
      </c>
      <c r="M8072" s="2">
        <v>0.50902777777777775</v>
      </c>
      <c r="N8072" t="s">
        <v>15424</v>
      </c>
      <c r="O8072" t="s">
        <v>15425</v>
      </c>
      <c r="V8072">
        <v>0</v>
      </c>
      <c r="W8072">
        <v>0</v>
      </c>
      <c r="X8072">
        <v>0</v>
      </c>
      <c r="Y8072">
        <v>6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6</v>
      </c>
      <c r="AG8072">
        <v>0</v>
      </c>
      <c r="AH8072">
        <v>0</v>
      </c>
      <c r="AI8072">
        <v>0</v>
      </c>
      <c r="AJ8072">
        <v>252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2520</v>
      </c>
      <c r="AR8072">
        <v>150</v>
      </c>
      <c r="AS8072">
        <v>493.5</v>
      </c>
      <c r="AT8072">
        <v>435.76</v>
      </c>
      <c r="AU8072">
        <v>324.18</v>
      </c>
      <c r="AV8072">
        <v>111.58</v>
      </c>
      <c r="AW8072">
        <v>170</v>
      </c>
      <c r="AX8072" t="s">
        <v>5571</v>
      </c>
      <c r="AY8072">
        <v>189.74</v>
      </c>
      <c r="AZ8072">
        <v>612.89</v>
      </c>
      <c r="BA8072">
        <v>446</v>
      </c>
      <c r="BB8072">
        <v>166.89</v>
      </c>
      <c r="BE8072">
        <v>0</v>
      </c>
      <c r="BF8072">
        <v>512.32000000000005</v>
      </c>
      <c r="BI8072">
        <v>0</v>
      </c>
      <c r="BJ8072">
        <v>0</v>
      </c>
      <c r="BL8072">
        <v>1560.97</v>
      </c>
      <c r="BM8072">
        <v>5102.01</v>
      </c>
      <c r="BP8072">
        <v>216</v>
      </c>
      <c r="BR8072">
        <v>167.8</v>
      </c>
      <c r="BU8072" t="s">
        <v>2</v>
      </c>
      <c r="BV8072" s="2">
        <v>9.375E-2</v>
      </c>
      <c r="BW8072" s="2">
        <v>0.19791666666666666</v>
      </c>
    </row>
    <row r="8073" spans="1:75" x14ac:dyDescent="0.3">
      <c r="A8073" t="s">
        <v>38326</v>
      </c>
      <c r="B8073" t="s">
        <v>38327</v>
      </c>
      <c r="C8073" t="s">
        <v>5477</v>
      </c>
      <c r="D8073" t="s">
        <v>5478</v>
      </c>
      <c r="G8073">
        <v>52</v>
      </c>
      <c r="H8073" t="s">
        <v>5422</v>
      </c>
      <c r="I8073" t="s">
        <v>30595</v>
      </c>
      <c r="J8073" s="1">
        <v>45436</v>
      </c>
      <c r="K8073" s="2">
        <v>2.2222222222222223E-2</v>
      </c>
      <c r="L8073" s="1">
        <v>45436</v>
      </c>
      <c r="M8073" s="2">
        <v>0.1423611111111111</v>
      </c>
      <c r="N8073" t="s">
        <v>9556</v>
      </c>
      <c r="O8073" t="s">
        <v>9557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X8073">
        <v>0</v>
      </c>
      <c r="AY8073">
        <v>0</v>
      </c>
      <c r="AZ8073">
        <v>19.84</v>
      </c>
      <c r="BA8073">
        <v>11.49</v>
      </c>
      <c r="BB8073">
        <v>8.35</v>
      </c>
      <c r="BE8073">
        <v>0</v>
      </c>
      <c r="BF8073">
        <v>0</v>
      </c>
      <c r="BI8073">
        <v>0</v>
      </c>
      <c r="BJ8073">
        <v>0</v>
      </c>
      <c r="BL8073">
        <v>19.84</v>
      </c>
      <c r="BM8073">
        <v>164.35</v>
      </c>
      <c r="BP8073">
        <v>222</v>
      </c>
      <c r="BR8073">
        <v>144.51</v>
      </c>
    </row>
    <row r="8074" spans="1:75" x14ac:dyDescent="0.3">
      <c r="A8074" t="s">
        <v>38328</v>
      </c>
      <c r="B8074" t="s">
        <v>38329</v>
      </c>
      <c r="C8074" t="s">
        <v>5420</v>
      </c>
      <c r="D8074" t="s">
        <v>5421</v>
      </c>
      <c r="G8074">
        <v>46</v>
      </c>
      <c r="H8074" t="s">
        <v>5431</v>
      </c>
      <c r="I8074" t="s">
        <v>30595</v>
      </c>
      <c r="J8074" s="1">
        <v>45436</v>
      </c>
      <c r="K8074" s="2">
        <v>3.4722222222222224E-2</v>
      </c>
      <c r="L8074" s="1">
        <v>45436</v>
      </c>
      <c r="M8074" s="2">
        <v>0.11805555555555555</v>
      </c>
      <c r="N8074" t="s">
        <v>9556</v>
      </c>
      <c r="O8074" t="s">
        <v>9557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X8074">
        <v>0</v>
      </c>
      <c r="AY8074">
        <v>0</v>
      </c>
      <c r="AZ8074">
        <v>2.73</v>
      </c>
      <c r="BA8074">
        <v>1.38</v>
      </c>
      <c r="BB8074">
        <v>1.35</v>
      </c>
      <c r="BE8074">
        <v>0</v>
      </c>
      <c r="BF8074">
        <v>0</v>
      </c>
      <c r="BI8074">
        <v>0</v>
      </c>
      <c r="BJ8074">
        <v>0</v>
      </c>
      <c r="BL8074">
        <v>2.73</v>
      </c>
      <c r="BM8074">
        <v>94.86</v>
      </c>
      <c r="BP8074">
        <v>222</v>
      </c>
      <c r="BR8074">
        <v>92.13</v>
      </c>
    </row>
    <row r="8075" spans="1:75" x14ac:dyDescent="0.3">
      <c r="A8075" t="s">
        <v>38330</v>
      </c>
      <c r="B8075" t="s">
        <v>38331</v>
      </c>
      <c r="C8075" t="s">
        <v>5420</v>
      </c>
      <c r="D8075" t="s">
        <v>5421</v>
      </c>
      <c r="G8075">
        <v>2</v>
      </c>
      <c r="H8075" t="s">
        <v>5412</v>
      </c>
      <c r="I8075" t="s">
        <v>30595</v>
      </c>
      <c r="J8075" s="1">
        <v>45436</v>
      </c>
      <c r="K8075" s="2">
        <v>4.1666666666666664E-2</v>
      </c>
      <c r="L8075" s="1">
        <v>45436</v>
      </c>
      <c r="M8075" s="2">
        <v>0.11458333333333333</v>
      </c>
      <c r="N8075" t="s">
        <v>5753</v>
      </c>
      <c r="O8075" t="s">
        <v>5754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X8075">
        <v>0</v>
      </c>
      <c r="AY8075">
        <v>0</v>
      </c>
      <c r="AZ8075">
        <v>12.06</v>
      </c>
      <c r="BA8075">
        <v>6.56</v>
      </c>
      <c r="BB8075">
        <v>5.5</v>
      </c>
      <c r="BE8075">
        <v>0</v>
      </c>
      <c r="BF8075">
        <v>0</v>
      </c>
      <c r="BI8075">
        <v>0</v>
      </c>
      <c r="BJ8075">
        <v>0</v>
      </c>
      <c r="BL8075">
        <v>12.06</v>
      </c>
      <c r="BM8075">
        <v>129.72999999999999</v>
      </c>
      <c r="BP8075">
        <v>222</v>
      </c>
      <c r="BR8075">
        <v>117.67</v>
      </c>
    </row>
    <row r="8076" spans="1:75" x14ac:dyDescent="0.3">
      <c r="A8076" t="s">
        <v>16998</v>
      </c>
      <c r="B8076" t="s">
        <v>16999</v>
      </c>
      <c r="C8076" t="s">
        <v>5477</v>
      </c>
      <c r="D8076" t="s">
        <v>5478</v>
      </c>
      <c r="G8076">
        <v>29</v>
      </c>
      <c r="H8076" t="s">
        <v>5422</v>
      </c>
      <c r="I8076" t="s">
        <v>6425</v>
      </c>
      <c r="J8076" s="1">
        <v>45436</v>
      </c>
      <c r="K8076" s="2">
        <v>7.0833333333333331E-2</v>
      </c>
      <c r="L8076" s="1">
        <v>45436</v>
      </c>
      <c r="M8076" s="2">
        <v>0.52777777777777779</v>
      </c>
      <c r="N8076" t="s">
        <v>8567</v>
      </c>
      <c r="O8076" t="s">
        <v>8568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65</v>
      </c>
      <c r="AS8076">
        <v>226.85</v>
      </c>
      <c r="AT8076">
        <v>155.71</v>
      </c>
      <c r="AU8076">
        <v>95.83</v>
      </c>
      <c r="AV8076">
        <v>59.88</v>
      </c>
      <c r="AW8076">
        <v>11.7</v>
      </c>
      <c r="AX8076">
        <v>0</v>
      </c>
      <c r="AY8076">
        <v>0</v>
      </c>
      <c r="AZ8076">
        <v>0</v>
      </c>
      <c r="BA8076">
        <v>0</v>
      </c>
      <c r="BB8076">
        <v>0</v>
      </c>
      <c r="BE8076">
        <v>0</v>
      </c>
      <c r="BF8076">
        <v>23.18</v>
      </c>
      <c r="BI8076">
        <v>0</v>
      </c>
      <c r="BJ8076">
        <v>108</v>
      </c>
      <c r="BL8076">
        <v>286.89</v>
      </c>
      <c r="BM8076">
        <v>753.31</v>
      </c>
      <c r="BP8076">
        <v>222</v>
      </c>
      <c r="BR8076">
        <v>227.87</v>
      </c>
      <c r="BU8076" t="s">
        <v>2</v>
      </c>
      <c r="BV8076" s="2">
        <v>0.1736111111111111</v>
      </c>
      <c r="BW8076" s="2">
        <v>0.21875</v>
      </c>
    </row>
    <row r="8077" spans="1:75" x14ac:dyDescent="0.3">
      <c r="A8077" t="s">
        <v>38332</v>
      </c>
      <c r="B8077" t="s">
        <v>38333</v>
      </c>
      <c r="C8077" t="s">
        <v>5420</v>
      </c>
      <c r="G8077">
        <v>3</v>
      </c>
      <c r="H8077" t="s">
        <v>5422</v>
      </c>
      <c r="I8077" t="s">
        <v>30595</v>
      </c>
      <c r="J8077" s="1">
        <v>45436</v>
      </c>
      <c r="K8077" s="2">
        <v>0.18055555555555555</v>
      </c>
      <c r="L8077" s="1">
        <v>45436</v>
      </c>
      <c r="M8077" s="2">
        <v>0.18055555555555555</v>
      </c>
      <c r="N8077" t="s">
        <v>6479</v>
      </c>
      <c r="O8077" t="s">
        <v>648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X8077">
        <v>0</v>
      </c>
      <c r="AY8077">
        <v>0</v>
      </c>
      <c r="AZ8077">
        <v>2.37</v>
      </c>
      <c r="BA8077">
        <v>1.01</v>
      </c>
      <c r="BB8077">
        <v>1.36</v>
      </c>
      <c r="BE8077">
        <v>0</v>
      </c>
      <c r="BF8077">
        <v>0</v>
      </c>
      <c r="BI8077">
        <v>0</v>
      </c>
      <c r="BJ8077">
        <v>0</v>
      </c>
      <c r="BL8077">
        <v>2.37</v>
      </c>
      <c r="BM8077">
        <v>118.63</v>
      </c>
      <c r="BP8077">
        <v>222</v>
      </c>
      <c r="BR8077">
        <v>116.26</v>
      </c>
    </row>
    <row r="8078" spans="1:75" x14ac:dyDescent="0.3">
      <c r="A8078" t="s">
        <v>17001</v>
      </c>
      <c r="B8078" t="s">
        <v>17002</v>
      </c>
      <c r="C8078" t="s">
        <v>5420</v>
      </c>
      <c r="G8078">
        <v>19</v>
      </c>
      <c r="H8078" t="s">
        <v>5431</v>
      </c>
      <c r="I8078" t="s">
        <v>5568</v>
      </c>
      <c r="J8078" s="1">
        <v>45436</v>
      </c>
      <c r="K8078" s="2">
        <v>0.21736111111111112</v>
      </c>
      <c r="L8078" s="1">
        <v>45436</v>
      </c>
      <c r="M8078" s="2">
        <v>0.63541666666666663</v>
      </c>
      <c r="N8078" t="s">
        <v>7840</v>
      </c>
      <c r="O8078" t="s">
        <v>7841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115</v>
      </c>
      <c r="AS8078">
        <v>378.35</v>
      </c>
      <c r="AT8078">
        <v>105.64</v>
      </c>
      <c r="AU8078">
        <v>57.85</v>
      </c>
      <c r="AV8078">
        <v>47.79</v>
      </c>
      <c r="AW8078">
        <v>103.2</v>
      </c>
      <c r="AX8078">
        <v>0</v>
      </c>
      <c r="AY8078">
        <v>0</v>
      </c>
      <c r="AZ8078">
        <v>1.21</v>
      </c>
      <c r="BA8078">
        <v>0</v>
      </c>
      <c r="BB8078">
        <v>1.21</v>
      </c>
      <c r="BE8078">
        <v>0</v>
      </c>
      <c r="BF8078">
        <v>17.420000000000002</v>
      </c>
      <c r="BI8078">
        <v>0</v>
      </c>
      <c r="BJ8078">
        <v>108</v>
      </c>
      <c r="BL8078">
        <v>232.27</v>
      </c>
      <c r="BM8078">
        <v>891.69</v>
      </c>
      <c r="BP8078">
        <v>222</v>
      </c>
      <c r="BR8078">
        <v>177.87</v>
      </c>
      <c r="BU8078" t="s">
        <v>2</v>
      </c>
      <c r="BV8078" s="2">
        <v>0.3125</v>
      </c>
      <c r="BW8078" s="2">
        <v>0.3923611111111111</v>
      </c>
    </row>
    <row r="8079" spans="1:75" x14ac:dyDescent="0.3">
      <c r="A8079" t="s">
        <v>38334</v>
      </c>
      <c r="B8079" t="s">
        <v>38335</v>
      </c>
      <c r="C8079" t="s">
        <v>5420</v>
      </c>
      <c r="G8079">
        <v>42</v>
      </c>
      <c r="H8079" t="s">
        <v>5431</v>
      </c>
      <c r="I8079" t="s">
        <v>30595</v>
      </c>
      <c r="J8079" s="1">
        <v>45436</v>
      </c>
      <c r="K8079" s="2">
        <v>0.23958333333333334</v>
      </c>
      <c r="L8079" s="1">
        <v>45436</v>
      </c>
      <c r="M8079" s="2">
        <v>0.25</v>
      </c>
      <c r="N8079" t="s">
        <v>6479</v>
      </c>
      <c r="O8079" t="s">
        <v>648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X8079">
        <v>0</v>
      </c>
      <c r="AY8079">
        <v>0</v>
      </c>
      <c r="AZ8079">
        <v>1.31</v>
      </c>
      <c r="BA8079">
        <v>1.31</v>
      </c>
      <c r="BB8079">
        <v>0</v>
      </c>
      <c r="BE8079">
        <v>0</v>
      </c>
      <c r="BF8079">
        <v>0</v>
      </c>
      <c r="BI8079">
        <v>0</v>
      </c>
      <c r="BJ8079">
        <v>0</v>
      </c>
      <c r="BL8079">
        <v>1.31</v>
      </c>
      <c r="BM8079">
        <v>39.700000000000003</v>
      </c>
      <c r="BP8079">
        <v>222</v>
      </c>
      <c r="BR8079">
        <v>38.39</v>
      </c>
    </row>
    <row r="8080" spans="1:75" x14ac:dyDescent="0.3">
      <c r="A8080" t="s">
        <v>17004</v>
      </c>
      <c r="B8080" t="s">
        <v>17005</v>
      </c>
      <c r="C8080" t="s">
        <v>5420</v>
      </c>
      <c r="G8080">
        <v>22</v>
      </c>
      <c r="H8080" t="s">
        <v>5422</v>
      </c>
      <c r="I8080" t="s">
        <v>5568</v>
      </c>
      <c r="J8080" s="1">
        <v>45436</v>
      </c>
      <c r="K8080" s="2">
        <v>0.26527777777777778</v>
      </c>
      <c r="L8080" s="1">
        <v>45436</v>
      </c>
      <c r="M8080" s="2">
        <v>0.54166666666666663</v>
      </c>
      <c r="N8080" t="s">
        <v>7840</v>
      </c>
      <c r="O8080" t="s">
        <v>7841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50</v>
      </c>
      <c r="AS8080">
        <v>164.5</v>
      </c>
      <c r="AT8080">
        <v>94.65</v>
      </c>
      <c r="AU8080">
        <v>44.57</v>
      </c>
      <c r="AV8080">
        <v>50.08</v>
      </c>
      <c r="AW8080">
        <v>36.5</v>
      </c>
      <c r="AX8080">
        <v>0</v>
      </c>
      <c r="AY8080">
        <v>0</v>
      </c>
      <c r="AZ8080">
        <v>0</v>
      </c>
      <c r="BA8080">
        <v>0</v>
      </c>
      <c r="BB8080">
        <v>0</v>
      </c>
      <c r="BE8080">
        <v>0</v>
      </c>
      <c r="BF8080">
        <v>0</v>
      </c>
      <c r="BI8080">
        <v>0</v>
      </c>
      <c r="BJ8080">
        <v>76.77</v>
      </c>
      <c r="BL8080">
        <v>171.42</v>
      </c>
      <c r="BM8080">
        <v>540.22</v>
      </c>
      <c r="BP8080">
        <v>222</v>
      </c>
      <c r="BR8080">
        <v>167.8</v>
      </c>
      <c r="BU8080" t="s">
        <v>2</v>
      </c>
      <c r="BV8080" s="2">
        <v>0.40972222222222221</v>
      </c>
      <c r="BW8080" s="2">
        <v>0.44444444444444442</v>
      </c>
    </row>
    <row r="8081" spans="1:75" x14ac:dyDescent="0.3">
      <c r="A8081" t="s">
        <v>38336</v>
      </c>
      <c r="B8081" t="s">
        <v>38337</v>
      </c>
      <c r="C8081" t="s">
        <v>5420</v>
      </c>
      <c r="D8081" t="s">
        <v>5421</v>
      </c>
      <c r="G8081">
        <v>25</v>
      </c>
      <c r="H8081" t="s">
        <v>5431</v>
      </c>
      <c r="I8081" t="s">
        <v>30595</v>
      </c>
      <c r="J8081" s="1">
        <v>45436</v>
      </c>
      <c r="K8081" s="2">
        <v>0.2673611111111111</v>
      </c>
      <c r="L8081" s="1">
        <v>45436</v>
      </c>
      <c r="M8081" s="2">
        <v>0.2638888888888889</v>
      </c>
      <c r="N8081" t="s">
        <v>12710</v>
      </c>
      <c r="O8081" t="s">
        <v>12711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X8081">
        <v>0</v>
      </c>
      <c r="AY8081">
        <v>0</v>
      </c>
      <c r="AZ8081">
        <v>0.88</v>
      </c>
      <c r="BA8081">
        <v>0.38</v>
      </c>
      <c r="BB8081">
        <v>0.5</v>
      </c>
      <c r="BE8081">
        <v>0</v>
      </c>
      <c r="BF8081">
        <v>0</v>
      </c>
      <c r="BI8081">
        <v>0</v>
      </c>
      <c r="BJ8081">
        <v>0</v>
      </c>
      <c r="BL8081">
        <v>0.88</v>
      </c>
      <c r="BM8081">
        <v>93.01</v>
      </c>
      <c r="BP8081">
        <v>222</v>
      </c>
      <c r="BR8081">
        <v>92.13</v>
      </c>
    </row>
    <row r="8082" spans="1:75" x14ac:dyDescent="0.3">
      <c r="A8082" t="s">
        <v>17007</v>
      </c>
      <c r="B8082" t="s">
        <v>17008</v>
      </c>
      <c r="C8082" t="s">
        <v>5420</v>
      </c>
      <c r="G8082">
        <v>49</v>
      </c>
      <c r="H8082" t="s">
        <v>5431</v>
      </c>
      <c r="I8082" t="s">
        <v>6737</v>
      </c>
      <c r="J8082" s="1">
        <v>45436</v>
      </c>
      <c r="K8082" s="2">
        <v>0.27291666666666664</v>
      </c>
      <c r="L8082" s="1">
        <v>45440</v>
      </c>
      <c r="M8082" s="2">
        <v>0.55555555555555558</v>
      </c>
      <c r="N8082" t="s">
        <v>6479</v>
      </c>
      <c r="O8082" t="s">
        <v>6480</v>
      </c>
      <c r="R8082" t="s">
        <v>9431</v>
      </c>
      <c r="S8082" t="s">
        <v>9432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4</v>
      </c>
      <c r="AE8082">
        <v>0</v>
      </c>
      <c r="AF8082">
        <v>4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560</v>
      </c>
      <c r="AP8082">
        <v>0</v>
      </c>
      <c r="AQ8082">
        <v>560</v>
      </c>
      <c r="AR8082">
        <v>0</v>
      </c>
      <c r="AS8082">
        <v>0</v>
      </c>
      <c r="AT8082">
        <v>0</v>
      </c>
      <c r="AU8082">
        <v>0</v>
      </c>
      <c r="AV8082">
        <v>0</v>
      </c>
      <c r="AX8082">
        <v>0</v>
      </c>
      <c r="AY8082">
        <v>0</v>
      </c>
      <c r="AZ8082">
        <v>12.1</v>
      </c>
      <c r="BA8082">
        <v>3.94</v>
      </c>
      <c r="BB8082">
        <v>8.16</v>
      </c>
      <c r="BE8082">
        <v>0</v>
      </c>
      <c r="BF8082">
        <v>423.41</v>
      </c>
      <c r="BI8082">
        <v>0</v>
      </c>
      <c r="BJ8082">
        <v>0</v>
      </c>
      <c r="BL8082">
        <v>435.51</v>
      </c>
      <c r="BM8082">
        <v>1064.51</v>
      </c>
      <c r="BP8082">
        <v>218</v>
      </c>
      <c r="BR8082">
        <v>69</v>
      </c>
    </row>
    <row r="8083" spans="1:75" x14ac:dyDescent="0.3">
      <c r="A8083" t="s">
        <v>38338</v>
      </c>
      <c r="B8083" t="s">
        <v>38339</v>
      </c>
      <c r="C8083" t="s">
        <v>5420</v>
      </c>
      <c r="G8083">
        <v>56</v>
      </c>
      <c r="H8083" t="s">
        <v>5431</v>
      </c>
      <c r="I8083" t="s">
        <v>7173</v>
      </c>
      <c r="J8083" s="1">
        <v>45436</v>
      </c>
      <c r="K8083" s="2">
        <v>0.31666666666666665</v>
      </c>
      <c r="L8083" s="1">
        <v>45436</v>
      </c>
      <c r="M8083" s="2">
        <v>0.34375</v>
      </c>
      <c r="N8083" t="s">
        <v>6230</v>
      </c>
      <c r="O8083" t="s">
        <v>6231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X8083">
        <v>0</v>
      </c>
      <c r="AY8083">
        <v>0</v>
      </c>
      <c r="AZ8083">
        <v>6.65</v>
      </c>
      <c r="BA8083">
        <v>4.17</v>
      </c>
      <c r="BB8083">
        <v>2.48</v>
      </c>
      <c r="BE8083">
        <v>0</v>
      </c>
      <c r="BF8083">
        <v>0</v>
      </c>
      <c r="BI8083">
        <v>0</v>
      </c>
      <c r="BJ8083">
        <v>0</v>
      </c>
      <c r="BL8083">
        <v>6.65</v>
      </c>
      <c r="BM8083">
        <v>74.97</v>
      </c>
      <c r="BP8083">
        <v>222</v>
      </c>
      <c r="BR8083">
        <v>68.319999999999993</v>
      </c>
    </row>
    <row r="8084" spans="1:75" x14ac:dyDescent="0.3">
      <c r="A8084" t="s">
        <v>38340</v>
      </c>
      <c r="B8084" t="s">
        <v>33142</v>
      </c>
      <c r="C8084" t="s">
        <v>8872</v>
      </c>
      <c r="D8084" t="s">
        <v>8873</v>
      </c>
      <c r="G8084">
        <v>39</v>
      </c>
      <c r="H8084" t="s">
        <v>5431</v>
      </c>
      <c r="I8084" t="s">
        <v>7173</v>
      </c>
      <c r="J8084" s="1">
        <v>45436</v>
      </c>
      <c r="K8084" s="2">
        <v>0.32708333333333334</v>
      </c>
      <c r="L8084" s="1">
        <v>45436</v>
      </c>
      <c r="M8084" s="2">
        <v>0.34027777777777779</v>
      </c>
      <c r="N8084" t="s">
        <v>6230</v>
      </c>
      <c r="O8084" t="s">
        <v>6231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X8084">
        <v>0</v>
      </c>
      <c r="AY8084">
        <v>0</v>
      </c>
      <c r="AZ8084">
        <v>0.7</v>
      </c>
      <c r="BA8084">
        <v>0.7</v>
      </c>
      <c r="BB8084">
        <v>0</v>
      </c>
      <c r="BE8084">
        <v>0</v>
      </c>
      <c r="BF8084">
        <v>0</v>
      </c>
      <c r="BI8084">
        <v>0</v>
      </c>
      <c r="BJ8084">
        <v>0</v>
      </c>
      <c r="BL8084">
        <v>0.7</v>
      </c>
      <c r="BM8084">
        <v>64.64</v>
      </c>
      <c r="BP8084">
        <v>222</v>
      </c>
      <c r="BR8084">
        <v>63.94</v>
      </c>
    </row>
    <row r="8085" spans="1:75" x14ac:dyDescent="0.3">
      <c r="A8085" t="s">
        <v>38341</v>
      </c>
      <c r="B8085" t="s">
        <v>38342</v>
      </c>
      <c r="C8085" t="s">
        <v>7012</v>
      </c>
      <c r="D8085" t="s">
        <v>7391</v>
      </c>
      <c r="G8085">
        <v>3</v>
      </c>
      <c r="H8085" t="s">
        <v>5431</v>
      </c>
      <c r="I8085" t="s">
        <v>7173</v>
      </c>
      <c r="J8085" s="1">
        <v>45436</v>
      </c>
      <c r="K8085" s="2">
        <v>0.34791666666666665</v>
      </c>
      <c r="L8085" s="1">
        <v>45436</v>
      </c>
      <c r="M8085" s="2">
        <v>0.3576388888888889</v>
      </c>
      <c r="N8085" t="s">
        <v>5702</v>
      </c>
      <c r="O8085" t="s">
        <v>5703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X8085">
        <v>0</v>
      </c>
      <c r="AY8085">
        <v>0</v>
      </c>
      <c r="AZ8085">
        <v>1.78</v>
      </c>
      <c r="BA8085">
        <v>1.08</v>
      </c>
      <c r="BB8085">
        <v>0.7</v>
      </c>
      <c r="BE8085">
        <v>0</v>
      </c>
      <c r="BF8085">
        <v>0</v>
      </c>
      <c r="BI8085">
        <v>0</v>
      </c>
      <c r="BJ8085">
        <v>0</v>
      </c>
      <c r="BL8085">
        <v>1.78</v>
      </c>
      <c r="BM8085">
        <v>62.1</v>
      </c>
      <c r="BP8085">
        <v>222</v>
      </c>
      <c r="BR8085">
        <v>60.32</v>
      </c>
    </row>
    <row r="8086" spans="1:75" x14ac:dyDescent="0.3">
      <c r="A8086" t="s">
        <v>38343</v>
      </c>
      <c r="B8086" t="s">
        <v>38344</v>
      </c>
      <c r="C8086" t="s">
        <v>5420</v>
      </c>
      <c r="G8086">
        <v>68</v>
      </c>
      <c r="H8086" t="s">
        <v>5422</v>
      </c>
      <c r="I8086" t="s">
        <v>26784</v>
      </c>
      <c r="J8086" s="1">
        <v>45436</v>
      </c>
      <c r="K8086" s="2">
        <v>0.3659722222222222</v>
      </c>
      <c r="L8086" s="1">
        <v>45436</v>
      </c>
      <c r="M8086" s="2">
        <v>0.47638888888888886</v>
      </c>
      <c r="N8086" t="s">
        <v>8021</v>
      </c>
      <c r="O8086" t="s">
        <v>8022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X8086">
        <v>0</v>
      </c>
      <c r="AY8086">
        <v>0</v>
      </c>
      <c r="AZ8086">
        <v>0.97</v>
      </c>
      <c r="BA8086">
        <v>0.97</v>
      </c>
      <c r="BB8086">
        <v>0</v>
      </c>
      <c r="BE8086">
        <v>0</v>
      </c>
      <c r="BF8086">
        <v>0</v>
      </c>
      <c r="BI8086">
        <v>0</v>
      </c>
      <c r="BJ8086">
        <v>0</v>
      </c>
      <c r="BL8086">
        <v>0.97</v>
      </c>
      <c r="BM8086">
        <v>66.91</v>
      </c>
      <c r="BP8086">
        <v>222</v>
      </c>
      <c r="BR8086">
        <v>65.94</v>
      </c>
    </row>
    <row r="8087" spans="1:75" x14ac:dyDescent="0.3">
      <c r="A8087" t="s">
        <v>17010</v>
      </c>
      <c r="B8087" t="s">
        <v>14408</v>
      </c>
      <c r="C8087" t="s">
        <v>6389</v>
      </c>
      <c r="D8087" t="s">
        <v>14409</v>
      </c>
      <c r="G8087">
        <v>76</v>
      </c>
      <c r="H8087" t="s">
        <v>5431</v>
      </c>
      <c r="I8087" t="s">
        <v>6011</v>
      </c>
      <c r="J8087" s="1">
        <v>45436</v>
      </c>
      <c r="K8087" s="2">
        <v>0.31944444444444442</v>
      </c>
      <c r="L8087" s="1">
        <v>45436</v>
      </c>
      <c r="M8087" s="2">
        <v>0.59097222222222223</v>
      </c>
      <c r="N8087" t="s">
        <v>5855</v>
      </c>
      <c r="O8087" t="s">
        <v>5856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E8087">
        <v>0</v>
      </c>
      <c r="BF8087">
        <v>25.17</v>
      </c>
      <c r="BI8087">
        <v>0</v>
      </c>
      <c r="BJ8087">
        <v>108</v>
      </c>
      <c r="BL8087">
        <v>133.16999999999999</v>
      </c>
      <c r="BM8087">
        <v>141.16999999999999</v>
      </c>
      <c r="BP8087">
        <v>222</v>
      </c>
      <c r="BR8087">
        <v>8</v>
      </c>
    </row>
    <row r="8088" spans="1:75" x14ac:dyDescent="0.3">
      <c r="A8088" t="s">
        <v>38345</v>
      </c>
      <c r="B8088" t="s">
        <v>38346</v>
      </c>
      <c r="C8088" t="s">
        <v>5420</v>
      </c>
      <c r="D8088" t="s">
        <v>5421</v>
      </c>
      <c r="G8088">
        <v>8</v>
      </c>
      <c r="H8088" t="s">
        <v>5412</v>
      </c>
      <c r="I8088" t="s">
        <v>26784</v>
      </c>
      <c r="J8088" s="1">
        <v>45436</v>
      </c>
      <c r="K8088" s="2">
        <v>0.35069444444444442</v>
      </c>
      <c r="L8088" s="1">
        <v>45436</v>
      </c>
      <c r="M8088" s="2">
        <v>0.36805555555555558</v>
      </c>
      <c r="N8088" t="s">
        <v>5702</v>
      </c>
      <c r="O8088" t="s">
        <v>5703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X8088">
        <v>0</v>
      </c>
      <c r="AY8088">
        <v>0</v>
      </c>
      <c r="AZ8088">
        <v>0.7</v>
      </c>
      <c r="BA8088">
        <v>0.7</v>
      </c>
      <c r="BB8088">
        <v>0</v>
      </c>
      <c r="BE8088">
        <v>0</v>
      </c>
      <c r="BF8088">
        <v>0</v>
      </c>
      <c r="BI8088">
        <v>0</v>
      </c>
      <c r="BJ8088">
        <v>0</v>
      </c>
      <c r="BL8088">
        <v>0.7</v>
      </c>
      <c r="BM8088">
        <v>39.090000000000003</v>
      </c>
      <c r="BP8088">
        <v>222</v>
      </c>
      <c r="BR8088">
        <v>38.39</v>
      </c>
    </row>
    <row r="8089" spans="1:75" x14ac:dyDescent="0.3">
      <c r="A8089" t="s">
        <v>38347</v>
      </c>
      <c r="B8089" t="s">
        <v>35873</v>
      </c>
      <c r="C8089" t="s">
        <v>8872</v>
      </c>
      <c r="D8089" t="s">
        <v>8873</v>
      </c>
      <c r="E8089" t="s">
        <v>6361</v>
      </c>
      <c r="G8089">
        <v>34</v>
      </c>
      <c r="H8089" t="s">
        <v>5422</v>
      </c>
      <c r="I8089" t="s">
        <v>26784</v>
      </c>
      <c r="J8089" s="1">
        <v>45436</v>
      </c>
      <c r="K8089" s="2">
        <v>0.38055555555555554</v>
      </c>
      <c r="L8089" s="1">
        <v>45436</v>
      </c>
      <c r="M8089" s="2">
        <v>0.3923611111111111</v>
      </c>
      <c r="N8089" t="s">
        <v>10912</v>
      </c>
      <c r="O8089" t="s">
        <v>10913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X8089">
        <v>0</v>
      </c>
      <c r="AY8089">
        <v>0</v>
      </c>
      <c r="AZ8089">
        <v>0.7</v>
      </c>
      <c r="BA8089">
        <v>0.7</v>
      </c>
      <c r="BB8089">
        <v>0</v>
      </c>
      <c r="BE8089">
        <v>0</v>
      </c>
      <c r="BF8089">
        <v>0</v>
      </c>
      <c r="BI8089">
        <v>0</v>
      </c>
      <c r="BJ8089">
        <v>0</v>
      </c>
      <c r="BL8089">
        <v>0.7</v>
      </c>
      <c r="BM8089">
        <v>64.64</v>
      </c>
      <c r="BP8089">
        <v>222</v>
      </c>
      <c r="BR8089">
        <v>63.94</v>
      </c>
    </row>
    <row r="8090" spans="1:75" x14ac:dyDescent="0.3">
      <c r="A8090" t="s">
        <v>38348</v>
      </c>
      <c r="B8090" t="s">
        <v>36864</v>
      </c>
      <c r="C8090" t="s">
        <v>5477</v>
      </c>
      <c r="D8090" t="s">
        <v>5478</v>
      </c>
      <c r="G8090">
        <v>37</v>
      </c>
      <c r="H8090" t="s">
        <v>5422</v>
      </c>
      <c r="I8090" t="s">
        <v>7173</v>
      </c>
      <c r="J8090" s="1">
        <v>45436</v>
      </c>
      <c r="K8090" s="2">
        <v>0.39930555555555558</v>
      </c>
      <c r="L8090" s="1">
        <v>45436</v>
      </c>
      <c r="M8090" s="2">
        <v>0.43402777777777779</v>
      </c>
      <c r="N8090" t="s">
        <v>6973</v>
      </c>
      <c r="O8090" t="s">
        <v>6974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X8090">
        <v>0</v>
      </c>
      <c r="AY8090">
        <v>0</v>
      </c>
      <c r="AZ8090">
        <v>3.01</v>
      </c>
      <c r="BA8090">
        <v>1.31</v>
      </c>
      <c r="BB8090">
        <v>1.7</v>
      </c>
      <c r="BE8090">
        <v>0</v>
      </c>
      <c r="BF8090">
        <v>0</v>
      </c>
      <c r="BI8090">
        <v>0</v>
      </c>
      <c r="BJ8090">
        <v>0</v>
      </c>
      <c r="BL8090">
        <v>3.01</v>
      </c>
      <c r="BM8090">
        <v>91.95</v>
      </c>
      <c r="BP8090">
        <v>222</v>
      </c>
      <c r="BR8090">
        <v>88.94</v>
      </c>
    </row>
    <row r="8091" spans="1:75" x14ac:dyDescent="0.3">
      <c r="A8091" t="s">
        <v>17011</v>
      </c>
      <c r="B8091" t="s">
        <v>12309</v>
      </c>
      <c r="C8091" t="s">
        <v>5420</v>
      </c>
      <c r="D8091" t="s">
        <v>5421</v>
      </c>
      <c r="G8091">
        <v>6</v>
      </c>
      <c r="H8091" t="s">
        <v>5422</v>
      </c>
      <c r="I8091" t="s">
        <v>9715</v>
      </c>
      <c r="J8091" s="1">
        <v>45436</v>
      </c>
      <c r="K8091" s="2">
        <v>0.40902777777777777</v>
      </c>
      <c r="L8091" s="1">
        <v>45436</v>
      </c>
      <c r="M8091" s="2">
        <v>0.42708333333333331</v>
      </c>
      <c r="N8091" t="s">
        <v>6174</v>
      </c>
      <c r="O8091" t="s">
        <v>6175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E8091">
        <v>0</v>
      </c>
      <c r="BF8091">
        <v>18.89</v>
      </c>
      <c r="BI8091">
        <v>0</v>
      </c>
      <c r="BJ8091">
        <v>76.77</v>
      </c>
      <c r="BL8091">
        <v>95.66</v>
      </c>
      <c r="BM8091">
        <v>95.66</v>
      </c>
      <c r="BP8091">
        <v>222</v>
      </c>
    </row>
    <row r="8092" spans="1:75" x14ac:dyDescent="0.3">
      <c r="A8092" t="s">
        <v>38349</v>
      </c>
      <c r="B8092" t="s">
        <v>38350</v>
      </c>
      <c r="C8092" t="s">
        <v>5411</v>
      </c>
      <c r="D8092" t="s">
        <v>5411</v>
      </c>
      <c r="G8092">
        <v>70</v>
      </c>
      <c r="H8092" t="s">
        <v>5431</v>
      </c>
      <c r="I8092" t="s">
        <v>7173</v>
      </c>
      <c r="J8092" s="1">
        <v>45436</v>
      </c>
      <c r="K8092" s="2">
        <v>0.43472222222222223</v>
      </c>
      <c r="L8092" s="1">
        <v>45436</v>
      </c>
      <c r="M8092" s="2">
        <v>0.43472222222222223</v>
      </c>
      <c r="N8092" t="s">
        <v>7199</v>
      </c>
      <c r="O8092" t="s">
        <v>720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X8092">
        <v>0</v>
      </c>
      <c r="AY8092">
        <v>0</v>
      </c>
      <c r="AZ8092">
        <v>14.66</v>
      </c>
      <c r="BA8092">
        <v>5.38</v>
      </c>
      <c r="BB8092">
        <v>9.2799999999999994</v>
      </c>
      <c r="BE8092">
        <v>0</v>
      </c>
      <c r="BF8092">
        <v>0</v>
      </c>
      <c r="BI8092">
        <v>0</v>
      </c>
      <c r="BJ8092">
        <v>0</v>
      </c>
      <c r="BL8092">
        <v>14.66</v>
      </c>
      <c r="BM8092">
        <v>223.62</v>
      </c>
      <c r="BP8092">
        <v>222</v>
      </c>
      <c r="BR8092">
        <v>208.96</v>
      </c>
    </row>
    <row r="8093" spans="1:75" x14ac:dyDescent="0.3">
      <c r="A8093" t="s">
        <v>38351</v>
      </c>
      <c r="B8093" t="s">
        <v>17016</v>
      </c>
      <c r="C8093" t="s">
        <v>5411</v>
      </c>
      <c r="D8093" t="s">
        <v>5411</v>
      </c>
      <c r="G8093">
        <v>45</v>
      </c>
      <c r="H8093" t="s">
        <v>5431</v>
      </c>
      <c r="I8093" t="s">
        <v>26784</v>
      </c>
      <c r="J8093" s="1">
        <v>45436</v>
      </c>
      <c r="K8093" s="2">
        <v>0.42499999999999999</v>
      </c>
      <c r="L8093" s="1">
        <v>45436</v>
      </c>
      <c r="M8093" s="2">
        <v>0.58333333333333337</v>
      </c>
      <c r="N8093" t="s">
        <v>13137</v>
      </c>
      <c r="O8093" t="s">
        <v>13138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X8093">
        <v>0</v>
      </c>
      <c r="AY8093">
        <v>0</v>
      </c>
      <c r="AZ8093">
        <v>3.34</v>
      </c>
      <c r="BA8093">
        <v>3.34</v>
      </c>
      <c r="BB8093">
        <v>0</v>
      </c>
      <c r="BE8093">
        <v>0</v>
      </c>
      <c r="BF8093">
        <v>0</v>
      </c>
      <c r="BI8093">
        <v>0</v>
      </c>
      <c r="BJ8093">
        <v>0</v>
      </c>
      <c r="BL8093">
        <v>3.34</v>
      </c>
      <c r="BM8093">
        <v>116.63</v>
      </c>
      <c r="BP8093">
        <v>222</v>
      </c>
      <c r="BR8093">
        <v>113.29</v>
      </c>
    </row>
    <row r="8094" spans="1:75" x14ac:dyDescent="0.3">
      <c r="A8094" t="s">
        <v>38352</v>
      </c>
      <c r="B8094" t="s">
        <v>31568</v>
      </c>
      <c r="C8094" t="s">
        <v>5420</v>
      </c>
      <c r="G8094">
        <v>14</v>
      </c>
      <c r="H8094" t="s">
        <v>5422</v>
      </c>
      <c r="I8094" t="s">
        <v>26784</v>
      </c>
      <c r="J8094" s="1">
        <v>45436</v>
      </c>
      <c r="K8094" s="2">
        <v>0.45277777777777778</v>
      </c>
      <c r="L8094" s="1">
        <v>45436</v>
      </c>
      <c r="M8094" s="2">
        <v>0.52083333333333337</v>
      </c>
      <c r="N8094" t="s">
        <v>5557</v>
      </c>
      <c r="O8094" t="s">
        <v>5558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X8094">
        <v>0</v>
      </c>
      <c r="AY8094">
        <v>0</v>
      </c>
      <c r="AZ8094">
        <v>2.12</v>
      </c>
      <c r="BA8094">
        <v>1.31</v>
      </c>
      <c r="BB8094">
        <v>0.81</v>
      </c>
      <c r="BE8094">
        <v>0</v>
      </c>
      <c r="BF8094">
        <v>0</v>
      </c>
      <c r="BI8094">
        <v>0</v>
      </c>
      <c r="BJ8094">
        <v>0</v>
      </c>
      <c r="BL8094">
        <v>2.12</v>
      </c>
      <c r="BM8094">
        <v>83.85</v>
      </c>
      <c r="BP8094">
        <v>222</v>
      </c>
      <c r="BR8094">
        <v>81.73</v>
      </c>
    </row>
    <row r="8095" spans="1:75" x14ac:dyDescent="0.3">
      <c r="A8095" t="s">
        <v>17012</v>
      </c>
      <c r="B8095" t="s">
        <v>17013</v>
      </c>
      <c r="C8095" t="s">
        <v>6268</v>
      </c>
      <c r="D8095" t="s">
        <v>6269</v>
      </c>
      <c r="G8095">
        <v>34</v>
      </c>
      <c r="H8095" t="s">
        <v>5431</v>
      </c>
      <c r="I8095" t="s">
        <v>6275</v>
      </c>
      <c r="J8095" s="1">
        <v>45436</v>
      </c>
      <c r="K8095" s="2">
        <v>0.45902777777777776</v>
      </c>
      <c r="L8095" s="1">
        <v>45439</v>
      </c>
      <c r="M8095" s="2">
        <v>0.44861111111111113</v>
      </c>
      <c r="N8095" t="s">
        <v>7726</v>
      </c>
      <c r="O8095" t="s">
        <v>7727</v>
      </c>
      <c r="R8095" t="s">
        <v>5499</v>
      </c>
      <c r="S8095" t="s">
        <v>550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3</v>
      </c>
      <c r="AE8095">
        <v>0</v>
      </c>
      <c r="AF8095">
        <v>3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420</v>
      </c>
      <c r="AP8095">
        <v>0</v>
      </c>
      <c r="AQ8095">
        <v>420</v>
      </c>
      <c r="AR8095">
        <v>55</v>
      </c>
      <c r="AS8095">
        <v>191.95</v>
      </c>
      <c r="AT8095">
        <v>168.01</v>
      </c>
      <c r="AU8095">
        <v>118.01</v>
      </c>
      <c r="AV8095">
        <v>50</v>
      </c>
      <c r="AX8095">
        <v>0</v>
      </c>
      <c r="AY8095">
        <v>0</v>
      </c>
      <c r="AZ8095">
        <v>30.95</v>
      </c>
      <c r="BA8095">
        <v>1.37</v>
      </c>
      <c r="BB8095">
        <v>29.58</v>
      </c>
      <c r="BE8095">
        <v>0</v>
      </c>
      <c r="BF8095">
        <v>120.64</v>
      </c>
      <c r="BI8095">
        <v>0</v>
      </c>
      <c r="BJ8095">
        <v>0</v>
      </c>
      <c r="BL8095">
        <v>319.60000000000002</v>
      </c>
      <c r="BM8095">
        <v>1350.42</v>
      </c>
      <c r="BP8095">
        <v>219</v>
      </c>
      <c r="BR8095">
        <v>418.87</v>
      </c>
      <c r="BU8095" t="s">
        <v>2</v>
      </c>
      <c r="BV8095" s="2">
        <v>0.57638888888888884</v>
      </c>
      <c r="BW8095" s="2">
        <v>0.61458333333333337</v>
      </c>
    </row>
    <row r="8096" spans="1:75" x14ac:dyDescent="0.3">
      <c r="A8096" t="s">
        <v>17015</v>
      </c>
      <c r="B8096" t="s">
        <v>17016</v>
      </c>
      <c r="C8096" t="s">
        <v>5707</v>
      </c>
      <c r="D8096" t="s">
        <v>5902</v>
      </c>
      <c r="G8096">
        <v>45</v>
      </c>
      <c r="H8096" t="s">
        <v>5431</v>
      </c>
      <c r="I8096" t="s">
        <v>7519</v>
      </c>
      <c r="J8096" s="1">
        <v>45436</v>
      </c>
      <c r="K8096" s="2">
        <v>0.54027777777777775</v>
      </c>
      <c r="L8096" s="1">
        <v>45438</v>
      </c>
      <c r="M8096" s="2">
        <v>0.29166666666666669</v>
      </c>
      <c r="N8096" t="s">
        <v>5507</v>
      </c>
      <c r="O8096" t="s">
        <v>5508</v>
      </c>
      <c r="R8096" t="s">
        <v>5878</v>
      </c>
      <c r="S8096" t="s">
        <v>5879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2</v>
      </c>
      <c r="AE8096">
        <v>0</v>
      </c>
      <c r="AF8096">
        <v>2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241.28</v>
      </c>
      <c r="AP8096">
        <v>0</v>
      </c>
      <c r="AQ8096">
        <v>241.28</v>
      </c>
      <c r="AR8096">
        <v>0</v>
      </c>
      <c r="AS8096">
        <v>0</v>
      </c>
      <c r="AT8096">
        <v>0</v>
      </c>
      <c r="AU8096">
        <v>0</v>
      </c>
      <c r="AV8096">
        <v>0</v>
      </c>
      <c r="AX8096">
        <v>0</v>
      </c>
      <c r="AY8096">
        <v>0</v>
      </c>
      <c r="AZ8096">
        <v>2.89</v>
      </c>
      <c r="BA8096">
        <v>2.89</v>
      </c>
      <c r="BB8096">
        <v>0</v>
      </c>
      <c r="BE8096">
        <v>0</v>
      </c>
      <c r="BF8096">
        <v>0</v>
      </c>
      <c r="BI8096">
        <v>0</v>
      </c>
      <c r="BJ8096">
        <v>0</v>
      </c>
      <c r="BL8096">
        <v>2.89</v>
      </c>
      <c r="BM8096">
        <v>1409.67</v>
      </c>
      <c r="BP8096">
        <v>220</v>
      </c>
      <c r="BR8096">
        <v>1165.5</v>
      </c>
    </row>
    <row r="8097" spans="1:75" x14ac:dyDescent="0.3">
      <c r="A8097" t="s">
        <v>38353</v>
      </c>
      <c r="B8097" t="s">
        <v>17049</v>
      </c>
      <c r="C8097" t="s">
        <v>5707</v>
      </c>
      <c r="D8097" t="s">
        <v>5708</v>
      </c>
      <c r="G8097">
        <v>41</v>
      </c>
      <c r="H8097" t="s">
        <v>5431</v>
      </c>
      <c r="I8097" t="s">
        <v>26784</v>
      </c>
      <c r="J8097" s="1">
        <v>45436</v>
      </c>
      <c r="K8097" s="2">
        <v>0.51458333333333328</v>
      </c>
      <c r="L8097" s="1">
        <v>45436</v>
      </c>
      <c r="M8097" s="2">
        <v>0.55555555555555558</v>
      </c>
      <c r="N8097" t="s">
        <v>7845</v>
      </c>
      <c r="O8097" t="s">
        <v>7846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X8097">
        <v>0</v>
      </c>
      <c r="AY8097">
        <v>0</v>
      </c>
      <c r="AZ8097">
        <v>10.029999999999999</v>
      </c>
      <c r="BA8097">
        <v>4.28</v>
      </c>
      <c r="BB8097">
        <v>5.75</v>
      </c>
      <c r="BE8097">
        <v>0</v>
      </c>
      <c r="BF8097">
        <v>0</v>
      </c>
      <c r="BI8097">
        <v>0</v>
      </c>
      <c r="BJ8097">
        <v>0</v>
      </c>
      <c r="BL8097">
        <v>10.029999999999999</v>
      </c>
      <c r="BM8097">
        <v>90.42</v>
      </c>
      <c r="BP8097">
        <v>222</v>
      </c>
      <c r="BR8097">
        <v>80.39</v>
      </c>
    </row>
    <row r="8098" spans="1:75" x14ac:dyDescent="0.3">
      <c r="A8098" t="s">
        <v>38354</v>
      </c>
      <c r="B8098" t="s">
        <v>38355</v>
      </c>
      <c r="C8098" t="s">
        <v>5420</v>
      </c>
      <c r="D8098" t="s">
        <v>5421</v>
      </c>
      <c r="G8098">
        <v>41</v>
      </c>
      <c r="H8098" t="s">
        <v>5431</v>
      </c>
      <c r="I8098" t="s">
        <v>7173</v>
      </c>
      <c r="J8098" s="1">
        <v>45436</v>
      </c>
      <c r="K8098" s="2">
        <v>0.57499999999999996</v>
      </c>
      <c r="L8098" s="1">
        <v>45436</v>
      </c>
      <c r="M8098" s="2">
        <v>0.61805555555555558</v>
      </c>
      <c r="N8098" t="s">
        <v>6230</v>
      </c>
      <c r="O8098" t="s">
        <v>6231</v>
      </c>
      <c r="R8098" t="s">
        <v>7845</v>
      </c>
      <c r="S8098" t="s">
        <v>7846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X8098">
        <v>0</v>
      </c>
      <c r="AY8098">
        <v>0</v>
      </c>
      <c r="AZ8098">
        <v>6.94</v>
      </c>
      <c r="BA8098">
        <v>4.17</v>
      </c>
      <c r="BB8098">
        <v>2.77</v>
      </c>
      <c r="BE8098">
        <v>0</v>
      </c>
      <c r="BF8098">
        <v>0</v>
      </c>
      <c r="BI8098">
        <v>0</v>
      </c>
      <c r="BJ8098">
        <v>0</v>
      </c>
      <c r="BL8098">
        <v>6.94</v>
      </c>
      <c r="BM8098">
        <v>75.260000000000005</v>
      </c>
      <c r="BP8098">
        <v>222</v>
      </c>
      <c r="BR8098">
        <v>68.319999999999993</v>
      </c>
    </row>
    <row r="8099" spans="1:75" x14ac:dyDescent="0.3">
      <c r="A8099" t="s">
        <v>38356</v>
      </c>
      <c r="B8099" t="s">
        <v>38357</v>
      </c>
      <c r="C8099" t="s">
        <v>5420</v>
      </c>
      <c r="D8099" t="s">
        <v>5421</v>
      </c>
      <c r="G8099">
        <v>32</v>
      </c>
      <c r="H8099" t="s">
        <v>5431</v>
      </c>
      <c r="I8099" t="s">
        <v>26784</v>
      </c>
      <c r="J8099" s="1">
        <v>45436</v>
      </c>
      <c r="K8099" s="2">
        <v>0.58194444444444449</v>
      </c>
      <c r="L8099" s="1">
        <v>45436</v>
      </c>
      <c r="M8099" s="2">
        <v>0.58194444444444449</v>
      </c>
      <c r="N8099" t="s">
        <v>5739</v>
      </c>
      <c r="O8099" t="s">
        <v>574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X8099">
        <v>0</v>
      </c>
      <c r="AY8099">
        <v>0</v>
      </c>
      <c r="AZ8099">
        <v>5.66</v>
      </c>
      <c r="BA8099">
        <v>3.88</v>
      </c>
      <c r="BB8099">
        <v>1.78</v>
      </c>
      <c r="BE8099">
        <v>0</v>
      </c>
      <c r="BF8099">
        <v>0</v>
      </c>
      <c r="BI8099">
        <v>0</v>
      </c>
      <c r="BJ8099">
        <v>0</v>
      </c>
      <c r="BL8099">
        <v>5.66</v>
      </c>
      <c r="BM8099">
        <v>73.98</v>
      </c>
      <c r="BP8099">
        <v>222</v>
      </c>
      <c r="BR8099">
        <v>68.319999999999993</v>
      </c>
    </row>
    <row r="8100" spans="1:75" x14ac:dyDescent="0.3">
      <c r="A8100" t="s">
        <v>17018</v>
      </c>
      <c r="B8100" t="s">
        <v>17019</v>
      </c>
      <c r="C8100" t="s">
        <v>7973</v>
      </c>
      <c r="D8100" t="s">
        <v>7973</v>
      </c>
      <c r="G8100">
        <v>59</v>
      </c>
      <c r="H8100" t="s">
        <v>5422</v>
      </c>
      <c r="I8100" t="s">
        <v>5601</v>
      </c>
      <c r="J8100" s="1">
        <v>45436</v>
      </c>
      <c r="K8100" s="2">
        <v>0.59583333333333333</v>
      </c>
      <c r="L8100" s="1">
        <v>45439</v>
      </c>
      <c r="M8100" s="2">
        <v>0.375</v>
      </c>
      <c r="N8100" t="s">
        <v>6521</v>
      </c>
      <c r="O8100" t="s">
        <v>6522</v>
      </c>
      <c r="R8100" t="s">
        <v>6484</v>
      </c>
      <c r="S8100" t="s">
        <v>6485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3</v>
      </c>
      <c r="AE8100">
        <v>0</v>
      </c>
      <c r="AF8100">
        <v>3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420</v>
      </c>
      <c r="AP8100">
        <v>0</v>
      </c>
      <c r="AQ8100">
        <v>420</v>
      </c>
      <c r="AR8100">
        <v>0</v>
      </c>
      <c r="AS8100">
        <v>0</v>
      </c>
      <c r="AT8100">
        <v>0</v>
      </c>
      <c r="AU8100">
        <v>0</v>
      </c>
      <c r="AV8100">
        <v>0</v>
      </c>
      <c r="AX8100">
        <v>0</v>
      </c>
      <c r="AY8100">
        <v>0</v>
      </c>
      <c r="AZ8100">
        <v>7.34</v>
      </c>
      <c r="BA8100">
        <v>7.34</v>
      </c>
      <c r="BB8100">
        <v>0</v>
      </c>
      <c r="BE8100">
        <v>0</v>
      </c>
      <c r="BF8100">
        <v>108.49</v>
      </c>
      <c r="BI8100">
        <v>0</v>
      </c>
      <c r="BJ8100">
        <v>0</v>
      </c>
      <c r="BL8100">
        <v>115.83</v>
      </c>
      <c r="BM8100">
        <v>535.83000000000004</v>
      </c>
      <c r="BP8100">
        <v>219</v>
      </c>
    </row>
    <row r="8101" spans="1:75" x14ac:dyDescent="0.3">
      <c r="A8101" t="s">
        <v>38358</v>
      </c>
      <c r="B8101" t="s">
        <v>38359</v>
      </c>
      <c r="C8101" t="s">
        <v>6327</v>
      </c>
      <c r="D8101" t="s">
        <v>6327</v>
      </c>
      <c r="G8101">
        <v>36</v>
      </c>
      <c r="H8101" t="s">
        <v>5431</v>
      </c>
      <c r="I8101" t="s">
        <v>7173</v>
      </c>
      <c r="J8101" s="1">
        <v>45436</v>
      </c>
      <c r="K8101" s="2">
        <v>0.59791666666666665</v>
      </c>
      <c r="L8101" s="1">
        <v>45436</v>
      </c>
      <c r="M8101" s="2">
        <v>0.69444444444444442</v>
      </c>
      <c r="N8101" t="s">
        <v>36534</v>
      </c>
      <c r="O8101" t="s">
        <v>36535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X8101">
        <v>0</v>
      </c>
      <c r="AY8101">
        <v>0</v>
      </c>
      <c r="AZ8101">
        <v>3.33</v>
      </c>
      <c r="BA8101">
        <v>1.36</v>
      </c>
      <c r="BB8101">
        <v>1.97</v>
      </c>
      <c r="BE8101">
        <v>0</v>
      </c>
      <c r="BF8101">
        <v>5.44</v>
      </c>
      <c r="BI8101">
        <v>0</v>
      </c>
      <c r="BJ8101">
        <v>0</v>
      </c>
      <c r="BL8101">
        <v>8.77</v>
      </c>
      <c r="BM8101">
        <v>80.709999999999994</v>
      </c>
      <c r="BP8101">
        <v>222</v>
      </c>
      <c r="BR8101">
        <v>71.94</v>
      </c>
    </row>
    <row r="8102" spans="1:75" x14ac:dyDescent="0.3">
      <c r="A8102" t="s">
        <v>38360</v>
      </c>
      <c r="B8102" t="s">
        <v>38361</v>
      </c>
      <c r="C8102" t="s">
        <v>5441</v>
      </c>
      <c r="D8102" t="s">
        <v>5799</v>
      </c>
      <c r="G8102">
        <v>17</v>
      </c>
      <c r="H8102" t="s">
        <v>5431</v>
      </c>
      <c r="I8102" t="s">
        <v>26784</v>
      </c>
      <c r="J8102" s="1">
        <v>45436</v>
      </c>
      <c r="K8102" s="2">
        <v>0.54652777777777772</v>
      </c>
      <c r="L8102" s="1">
        <v>45436</v>
      </c>
      <c r="M8102" s="2">
        <v>0.66666666666666663</v>
      </c>
      <c r="N8102" t="s">
        <v>30346</v>
      </c>
      <c r="O8102" t="s">
        <v>30347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X8102">
        <v>0</v>
      </c>
      <c r="AY8102">
        <v>0</v>
      </c>
      <c r="AZ8102">
        <v>0.7</v>
      </c>
      <c r="BA8102">
        <v>0.7</v>
      </c>
      <c r="BB8102">
        <v>0</v>
      </c>
      <c r="BE8102">
        <v>0</v>
      </c>
      <c r="BF8102">
        <v>0</v>
      </c>
      <c r="BI8102">
        <v>0</v>
      </c>
      <c r="BJ8102">
        <v>0</v>
      </c>
      <c r="BL8102">
        <v>0.7</v>
      </c>
      <c r="BM8102">
        <v>64.64</v>
      </c>
      <c r="BP8102">
        <v>222</v>
      </c>
      <c r="BR8102">
        <v>63.94</v>
      </c>
    </row>
    <row r="8103" spans="1:75" x14ac:dyDescent="0.3">
      <c r="A8103" t="s">
        <v>38362</v>
      </c>
      <c r="B8103" t="s">
        <v>37610</v>
      </c>
      <c r="C8103" t="s">
        <v>12433</v>
      </c>
      <c r="D8103" t="s">
        <v>12433</v>
      </c>
      <c r="G8103">
        <v>6</v>
      </c>
      <c r="H8103" t="s">
        <v>5422</v>
      </c>
      <c r="I8103" t="s">
        <v>7173</v>
      </c>
      <c r="J8103" s="1">
        <v>45436</v>
      </c>
      <c r="K8103" s="2">
        <v>0.58333333333333337</v>
      </c>
      <c r="L8103" s="1">
        <v>45436</v>
      </c>
      <c r="M8103" s="2">
        <v>0.69166666666666665</v>
      </c>
      <c r="N8103" t="s">
        <v>5702</v>
      </c>
      <c r="O8103" t="s">
        <v>5703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X8103">
        <v>0</v>
      </c>
      <c r="AY8103">
        <v>0</v>
      </c>
      <c r="AZ8103">
        <v>9.8699999999999992</v>
      </c>
      <c r="BA8103">
        <v>7.1</v>
      </c>
      <c r="BB8103">
        <v>2.77</v>
      </c>
      <c r="BE8103">
        <v>0</v>
      </c>
      <c r="BF8103">
        <v>27.34</v>
      </c>
      <c r="BI8103">
        <v>0</v>
      </c>
      <c r="BJ8103">
        <v>0</v>
      </c>
      <c r="BL8103">
        <v>37.21</v>
      </c>
      <c r="BM8103">
        <v>246.17</v>
      </c>
      <c r="BP8103">
        <v>222</v>
      </c>
      <c r="BR8103">
        <v>208.96</v>
      </c>
    </row>
    <row r="8104" spans="1:75" x14ac:dyDescent="0.3">
      <c r="A8104" t="s">
        <v>38363</v>
      </c>
      <c r="B8104" t="s">
        <v>37610</v>
      </c>
      <c r="C8104" t="s">
        <v>12433</v>
      </c>
      <c r="D8104" t="s">
        <v>12433</v>
      </c>
      <c r="G8104">
        <v>8</v>
      </c>
      <c r="H8104" t="s">
        <v>5422</v>
      </c>
      <c r="I8104" t="s">
        <v>7173</v>
      </c>
      <c r="J8104" s="1">
        <v>45436</v>
      </c>
      <c r="K8104" s="2">
        <v>0.58333333333333337</v>
      </c>
      <c r="L8104" s="1">
        <v>45436</v>
      </c>
      <c r="M8104" s="2">
        <v>0.69166666666666665</v>
      </c>
      <c r="N8104" t="s">
        <v>5702</v>
      </c>
      <c r="O8104" t="s">
        <v>5703</v>
      </c>
      <c r="R8104" t="s">
        <v>12554</v>
      </c>
      <c r="S8104" t="s">
        <v>12555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X8104">
        <v>0</v>
      </c>
      <c r="AY8104">
        <v>0</v>
      </c>
      <c r="AZ8104">
        <v>9.8699999999999992</v>
      </c>
      <c r="BA8104">
        <v>7.1</v>
      </c>
      <c r="BB8104">
        <v>2.77</v>
      </c>
      <c r="BE8104">
        <v>0</v>
      </c>
      <c r="BF8104">
        <v>24.4</v>
      </c>
      <c r="BI8104">
        <v>0</v>
      </c>
      <c r="BJ8104">
        <v>0</v>
      </c>
      <c r="BL8104">
        <v>34.270000000000003</v>
      </c>
      <c r="BM8104">
        <v>243.23</v>
      </c>
      <c r="BP8104">
        <v>222</v>
      </c>
      <c r="BR8104">
        <v>208.96</v>
      </c>
    </row>
    <row r="8105" spans="1:75" x14ac:dyDescent="0.3">
      <c r="A8105" t="s">
        <v>38364</v>
      </c>
      <c r="B8105" t="s">
        <v>37903</v>
      </c>
      <c r="C8105" t="s">
        <v>5420</v>
      </c>
      <c r="G8105">
        <v>39</v>
      </c>
      <c r="H8105" t="s">
        <v>5431</v>
      </c>
      <c r="I8105" t="s">
        <v>26784</v>
      </c>
      <c r="J8105" s="1">
        <v>45436</v>
      </c>
      <c r="K8105" s="2">
        <v>0.60624999999999996</v>
      </c>
      <c r="L8105" s="1">
        <v>45436</v>
      </c>
      <c r="M8105" s="2">
        <v>0.62847222222222221</v>
      </c>
      <c r="N8105" t="s">
        <v>19926</v>
      </c>
      <c r="O8105" t="s">
        <v>19927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X8105">
        <v>0</v>
      </c>
      <c r="AY8105">
        <v>0</v>
      </c>
      <c r="AZ8105">
        <v>0.7</v>
      </c>
      <c r="BA8105">
        <v>0.7</v>
      </c>
      <c r="BB8105">
        <v>0</v>
      </c>
      <c r="BE8105">
        <v>0</v>
      </c>
      <c r="BF8105">
        <v>0</v>
      </c>
      <c r="BI8105">
        <v>0</v>
      </c>
      <c r="BJ8105">
        <v>0</v>
      </c>
      <c r="BL8105">
        <v>0.7</v>
      </c>
      <c r="BM8105">
        <v>39.090000000000003</v>
      </c>
      <c r="BP8105">
        <v>222</v>
      </c>
      <c r="BR8105">
        <v>38.39</v>
      </c>
    </row>
    <row r="8106" spans="1:75" x14ac:dyDescent="0.3">
      <c r="A8106" t="s">
        <v>38365</v>
      </c>
      <c r="B8106" t="s">
        <v>37575</v>
      </c>
      <c r="C8106" t="s">
        <v>37576</v>
      </c>
      <c r="D8106" t="s">
        <v>37577</v>
      </c>
      <c r="G8106">
        <v>16</v>
      </c>
      <c r="H8106" t="s">
        <v>5431</v>
      </c>
      <c r="I8106" t="s">
        <v>7173</v>
      </c>
      <c r="J8106" s="1">
        <v>45436</v>
      </c>
      <c r="K8106" s="2">
        <v>0.54652777777777772</v>
      </c>
      <c r="L8106" s="1">
        <v>45436</v>
      </c>
      <c r="M8106" s="2">
        <v>0.70486111111111116</v>
      </c>
      <c r="N8106" t="s">
        <v>5702</v>
      </c>
      <c r="O8106" t="s">
        <v>5703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X8106">
        <v>0</v>
      </c>
      <c r="AY8106">
        <v>0</v>
      </c>
      <c r="AZ8106">
        <v>7.81</v>
      </c>
      <c r="BA8106">
        <v>2.91</v>
      </c>
      <c r="BB8106">
        <v>4.9000000000000004</v>
      </c>
      <c r="BE8106">
        <v>0</v>
      </c>
      <c r="BF8106">
        <v>0</v>
      </c>
      <c r="BI8106">
        <v>0</v>
      </c>
      <c r="BJ8106">
        <v>0</v>
      </c>
      <c r="BL8106">
        <v>7.81</v>
      </c>
      <c r="BM8106">
        <v>216.77</v>
      </c>
      <c r="BP8106">
        <v>222</v>
      </c>
      <c r="BR8106">
        <v>208.96</v>
      </c>
    </row>
    <row r="8107" spans="1:75" x14ac:dyDescent="0.3">
      <c r="A8107" t="s">
        <v>17021</v>
      </c>
      <c r="B8107" t="s">
        <v>17022</v>
      </c>
      <c r="C8107" t="s">
        <v>5420</v>
      </c>
      <c r="E8107" t="s">
        <v>6361</v>
      </c>
      <c r="G8107">
        <v>1</v>
      </c>
      <c r="H8107" t="s">
        <v>5412</v>
      </c>
      <c r="I8107" t="s">
        <v>5752</v>
      </c>
      <c r="J8107" s="1">
        <v>45436</v>
      </c>
      <c r="K8107" s="2">
        <v>0.6333333333333333</v>
      </c>
      <c r="L8107" s="1">
        <v>45439</v>
      </c>
      <c r="M8107" s="2">
        <v>0.40833333333333333</v>
      </c>
      <c r="N8107" t="s">
        <v>7487</v>
      </c>
      <c r="O8107" t="s">
        <v>7488</v>
      </c>
      <c r="R8107" t="s">
        <v>6570</v>
      </c>
      <c r="S8107" t="s">
        <v>6571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3</v>
      </c>
      <c r="AB8107">
        <v>0</v>
      </c>
      <c r="AC8107">
        <v>0</v>
      </c>
      <c r="AD8107">
        <v>0</v>
      </c>
      <c r="AE8107">
        <v>0</v>
      </c>
      <c r="AF8107">
        <v>3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495</v>
      </c>
      <c r="AM8107">
        <v>0</v>
      </c>
      <c r="AN8107">
        <v>0</v>
      </c>
      <c r="AO8107">
        <v>0</v>
      </c>
      <c r="AP8107">
        <v>0</v>
      </c>
      <c r="AQ8107">
        <v>495</v>
      </c>
      <c r="AR8107">
        <v>0</v>
      </c>
      <c r="AS8107">
        <v>0</v>
      </c>
      <c r="AT8107">
        <v>0</v>
      </c>
      <c r="AU8107">
        <v>0</v>
      </c>
      <c r="AV8107">
        <v>0</v>
      </c>
      <c r="AX8107">
        <v>0</v>
      </c>
      <c r="AY8107">
        <v>0</v>
      </c>
      <c r="AZ8107">
        <v>4.6100000000000003</v>
      </c>
      <c r="BA8107">
        <v>4.6100000000000003</v>
      </c>
      <c r="BB8107">
        <v>0</v>
      </c>
      <c r="BC8107">
        <v>95.41</v>
      </c>
      <c r="BE8107">
        <v>0</v>
      </c>
      <c r="BF8107">
        <v>31.99</v>
      </c>
      <c r="BI8107">
        <v>0</v>
      </c>
      <c r="BJ8107">
        <v>0</v>
      </c>
      <c r="BL8107">
        <v>36.6</v>
      </c>
      <c r="BM8107">
        <v>627.01</v>
      </c>
      <c r="BP8107">
        <v>219</v>
      </c>
    </row>
    <row r="8108" spans="1:75" x14ac:dyDescent="0.3">
      <c r="A8108" t="s">
        <v>38366</v>
      </c>
      <c r="B8108" t="s">
        <v>38367</v>
      </c>
      <c r="C8108" t="s">
        <v>5448</v>
      </c>
      <c r="D8108" t="s">
        <v>5448</v>
      </c>
      <c r="G8108">
        <v>7</v>
      </c>
      <c r="H8108" t="s">
        <v>5422</v>
      </c>
      <c r="I8108" t="s">
        <v>8347</v>
      </c>
      <c r="J8108" s="1">
        <v>45436</v>
      </c>
      <c r="K8108" s="2">
        <v>0.65208333333333335</v>
      </c>
      <c r="L8108" s="1">
        <v>45436</v>
      </c>
      <c r="M8108" s="2">
        <v>0.67708333333333337</v>
      </c>
      <c r="N8108" t="s">
        <v>7949</v>
      </c>
      <c r="O8108" t="s">
        <v>795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X8108">
        <v>0</v>
      </c>
      <c r="AY8108">
        <v>0</v>
      </c>
      <c r="AZ8108">
        <v>0.7</v>
      </c>
      <c r="BA8108">
        <v>0.7</v>
      </c>
      <c r="BB8108">
        <v>0</v>
      </c>
      <c r="BE8108">
        <v>0</v>
      </c>
      <c r="BF8108">
        <v>0</v>
      </c>
      <c r="BI8108">
        <v>0</v>
      </c>
      <c r="BJ8108">
        <v>0</v>
      </c>
      <c r="BL8108">
        <v>0.7</v>
      </c>
      <c r="BM8108">
        <v>64.64</v>
      </c>
      <c r="BP8108">
        <v>222</v>
      </c>
      <c r="BR8108">
        <v>63.94</v>
      </c>
    </row>
    <row r="8109" spans="1:75" x14ac:dyDescent="0.3">
      <c r="A8109" t="s">
        <v>38368</v>
      </c>
      <c r="B8109" t="s">
        <v>36232</v>
      </c>
      <c r="C8109" t="s">
        <v>5448</v>
      </c>
      <c r="D8109" t="s">
        <v>5448</v>
      </c>
      <c r="G8109">
        <v>4</v>
      </c>
      <c r="H8109" t="s">
        <v>5422</v>
      </c>
      <c r="I8109" t="s">
        <v>8347</v>
      </c>
      <c r="J8109" s="1">
        <v>45436</v>
      </c>
      <c r="K8109" s="2">
        <v>0.65555555555555556</v>
      </c>
      <c r="L8109" s="1">
        <v>45436</v>
      </c>
      <c r="M8109" s="2">
        <v>0.67708333333333337</v>
      </c>
      <c r="N8109" t="s">
        <v>6230</v>
      </c>
      <c r="O8109" t="s">
        <v>6231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X8109">
        <v>0</v>
      </c>
      <c r="AY8109">
        <v>0</v>
      </c>
      <c r="AZ8109">
        <v>0.7</v>
      </c>
      <c r="BA8109">
        <v>0.7</v>
      </c>
      <c r="BB8109">
        <v>0</v>
      </c>
      <c r="BE8109">
        <v>0</v>
      </c>
      <c r="BF8109">
        <v>0</v>
      </c>
      <c r="BI8109">
        <v>0</v>
      </c>
      <c r="BJ8109">
        <v>0</v>
      </c>
      <c r="BL8109">
        <v>0.7</v>
      </c>
      <c r="BM8109">
        <v>64.64</v>
      </c>
      <c r="BP8109">
        <v>222</v>
      </c>
      <c r="BR8109">
        <v>63.94</v>
      </c>
    </row>
    <row r="8110" spans="1:75" x14ac:dyDescent="0.3">
      <c r="A8110" t="s">
        <v>17024</v>
      </c>
      <c r="B8110" t="s">
        <v>17025</v>
      </c>
      <c r="C8110" t="s">
        <v>12889</v>
      </c>
      <c r="D8110" t="s">
        <v>12890</v>
      </c>
      <c r="G8110">
        <v>1</v>
      </c>
      <c r="H8110" t="s">
        <v>5422</v>
      </c>
      <c r="I8110" t="s">
        <v>6034</v>
      </c>
      <c r="J8110" s="1">
        <v>45436</v>
      </c>
      <c r="K8110" s="2">
        <v>0.65555555555555556</v>
      </c>
      <c r="L8110" s="1">
        <v>45438</v>
      </c>
      <c r="M8110" s="2">
        <v>0.5083333333333333</v>
      </c>
      <c r="N8110" t="s">
        <v>5620</v>
      </c>
      <c r="O8110" t="s">
        <v>5621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2</v>
      </c>
      <c r="AB8110">
        <v>0</v>
      </c>
      <c r="AC8110">
        <v>0</v>
      </c>
      <c r="AD8110">
        <v>0</v>
      </c>
      <c r="AE8110">
        <v>0</v>
      </c>
      <c r="AF8110">
        <v>2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396.02</v>
      </c>
      <c r="AM8110">
        <v>0</v>
      </c>
      <c r="AN8110">
        <v>0</v>
      </c>
      <c r="AO8110">
        <v>0</v>
      </c>
      <c r="AP8110">
        <v>0</v>
      </c>
      <c r="AQ8110">
        <v>396.02</v>
      </c>
      <c r="AR8110">
        <v>0</v>
      </c>
      <c r="AS8110">
        <v>0</v>
      </c>
      <c r="AT8110">
        <v>0</v>
      </c>
      <c r="AU8110">
        <v>0</v>
      </c>
      <c r="AV8110">
        <v>0</v>
      </c>
      <c r="AX8110">
        <v>0</v>
      </c>
      <c r="AY8110">
        <v>0</v>
      </c>
      <c r="AZ8110">
        <v>0.61</v>
      </c>
      <c r="BA8110">
        <v>0.61</v>
      </c>
      <c r="BB8110">
        <v>0</v>
      </c>
      <c r="BE8110">
        <v>0</v>
      </c>
      <c r="BF8110">
        <v>25.84</v>
      </c>
      <c r="BI8110">
        <v>0</v>
      </c>
      <c r="BJ8110">
        <v>0</v>
      </c>
      <c r="BL8110">
        <v>26.45</v>
      </c>
      <c r="BM8110">
        <v>447.59</v>
      </c>
      <c r="BP8110">
        <v>220</v>
      </c>
      <c r="BR8110">
        <v>25.12</v>
      </c>
    </row>
    <row r="8111" spans="1:75" x14ac:dyDescent="0.3">
      <c r="A8111" t="s">
        <v>17027</v>
      </c>
      <c r="B8111" t="s">
        <v>17028</v>
      </c>
      <c r="C8111" t="s">
        <v>5420</v>
      </c>
      <c r="D8111" t="s">
        <v>5421</v>
      </c>
      <c r="G8111">
        <v>28</v>
      </c>
      <c r="H8111" t="s">
        <v>5431</v>
      </c>
      <c r="I8111" t="s">
        <v>6959</v>
      </c>
      <c r="J8111" s="1">
        <v>45436</v>
      </c>
      <c r="K8111" s="2">
        <v>0.67986111111111114</v>
      </c>
      <c r="L8111" s="1">
        <v>45437</v>
      </c>
      <c r="M8111" s="2">
        <v>0.375</v>
      </c>
      <c r="N8111" t="s">
        <v>6090</v>
      </c>
      <c r="O8111" t="s">
        <v>6091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1</v>
      </c>
      <c r="AE8111">
        <v>0</v>
      </c>
      <c r="AF8111">
        <v>1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120.64</v>
      </c>
      <c r="AP8111">
        <v>0</v>
      </c>
      <c r="AQ8111">
        <v>120.64</v>
      </c>
      <c r="AR8111">
        <v>55</v>
      </c>
      <c r="AS8111">
        <v>180.95</v>
      </c>
      <c r="AT8111">
        <v>164.4</v>
      </c>
      <c r="AU8111">
        <v>145.27000000000001</v>
      </c>
      <c r="AV8111">
        <v>19.13</v>
      </c>
      <c r="AW8111">
        <v>48.4</v>
      </c>
      <c r="AX8111">
        <v>0</v>
      </c>
      <c r="AY8111">
        <v>0</v>
      </c>
      <c r="AZ8111">
        <v>0</v>
      </c>
      <c r="BA8111">
        <v>0</v>
      </c>
      <c r="BB8111">
        <v>0</v>
      </c>
      <c r="BE8111">
        <v>0</v>
      </c>
      <c r="BF8111">
        <v>10.33</v>
      </c>
      <c r="BI8111">
        <v>0</v>
      </c>
      <c r="BJ8111">
        <v>0</v>
      </c>
      <c r="BL8111">
        <v>174.73</v>
      </c>
      <c r="BM8111">
        <v>692.52</v>
      </c>
      <c r="BP8111">
        <v>221</v>
      </c>
      <c r="BR8111">
        <v>167.8</v>
      </c>
      <c r="BU8111" t="s">
        <v>2</v>
      </c>
      <c r="BV8111" s="2">
        <v>0.77430555555555558</v>
      </c>
      <c r="BW8111" s="2">
        <v>0.8125</v>
      </c>
    </row>
    <row r="8112" spans="1:75" x14ac:dyDescent="0.3">
      <c r="A8112" t="s">
        <v>38369</v>
      </c>
      <c r="B8112" t="s">
        <v>38370</v>
      </c>
      <c r="C8112" t="s">
        <v>5420</v>
      </c>
      <c r="D8112" t="s">
        <v>5421</v>
      </c>
      <c r="G8112">
        <v>50</v>
      </c>
      <c r="H8112" t="s">
        <v>5422</v>
      </c>
      <c r="I8112" t="s">
        <v>8347</v>
      </c>
      <c r="J8112" s="1">
        <v>45436</v>
      </c>
      <c r="K8112" s="2">
        <v>0.61111111111111116</v>
      </c>
      <c r="L8112" s="1">
        <v>45436</v>
      </c>
      <c r="M8112" s="2">
        <v>0.64930555555555558</v>
      </c>
      <c r="N8112" t="s">
        <v>7845</v>
      </c>
      <c r="O8112" t="s">
        <v>7846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X8112">
        <v>0</v>
      </c>
      <c r="AY8112">
        <v>0</v>
      </c>
      <c r="AZ8112">
        <v>11.91</v>
      </c>
      <c r="BA8112">
        <v>4.49</v>
      </c>
      <c r="BB8112">
        <v>7.42</v>
      </c>
      <c r="BE8112">
        <v>0</v>
      </c>
      <c r="BF8112">
        <v>0</v>
      </c>
      <c r="BI8112">
        <v>0</v>
      </c>
      <c r="BJ8112">
        <v>0</v>
      </c>
      <c r="BL8112">
        <v>11.91</v>
      </c>
      <c r="BM8112">
        <v>92.3</v>
      </c>
      <c r="BP8112">
        <v>222</v>
      </c>
      <c r="BR8112">
        <v>80.39</v>
      </c>
    </row>
    <row r="8113" spans="1:75" x14ac:dyDescent="0.3">
      <c r="A8113" t="s">
        <v>17030</v>
      </c>
      <c r="B8113" t="s">
        <v>17031</v>
      </c>
      <c r="C8113" t="s">
        <v>5420</v>
      </c>
      <c r="G8113">
        <v>55</v>
      </c>
      <c r="H8113" t="s">
        <v>5422</v>
      </c>
      <c r="I8113" t="s">
        <v>6213</v>
      </c>
      <c r="J8113" s="1">
        <v>45436</v>
      </c>
      <c r="K8113" s="2">
        <v>0.69166666666666665</v>
      </c>
      <c r="L8113" s="1">
        <v>45439</v>
      </c>
      <c r="M8113" s="2">
        <v>0.40277777777777779</v>
      </c>
      <c r="N8113" t="s">
        <v>7199</v>
      </c>
      <c r="O8113" t="s">
        <v>7200</v>
      </c>
      <c r="R8113" t="s">
        <v>8229</v>
      </c>
      <c r="S8113" t="s">
        <v>823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3</v>
      </c>
      <c r="AE8113">
        <v>0</v>
      </c>
      <c r="AF8113">
        <v>3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420</v>
      </c>
      <c r="AP8113">
        <v>0</v>
      </c>
      <c r="AQ8113">
        <v>420</v>
      </c>
      <c r="AR8113">
        <v>0</v>
      </c>
      <c r="AS8113">
        <v>0</v>
      </c>
      <c r="AT8113">
        <v>0</v>
      </c>
      <c r="AU8113">
        <v>0</v>
      </c>
      <c r="AV8113">
        <v>0</v>
      </c>
      <c r="AX8113">
        <v>0</v>
      </c>
      <c r="AY8113">
        <v>0</v>
      </c>
      <c r="AZ8113">
        <v>6.22</v>
      </c>
      <c r="BA8113">
        <v>6.22</v>
      </c>
      <c r="BB8113">
        <v>0</v>
      </c>
      <c r="BE8113">
        <v>0</v>
      </c>
      <c r="BF8113">
        <v>113.87</v>
      </c>
      <c r="BI8113">
        <v>0</v>
      </c>
      <c r="BJ8113">
        <v>0</v>
      </c>
      <c r="BL8113">
        <v>120.09</v>
      </c>
      <c r="BM8113">
        <v>548.09</v>
      </c>
      <c r="BP8113">
        <v>219</v>
      </c>
      <c r="BR8113">
        <v>8</v>
      </c>
    </row>
    <row r="8114" spans="1:75" x14ac:dyDescent="0.3">
      <c r="A8114" t="s">
        <v>38371</v>
      </c>
      <c r="B8114" t="s">
        <v>38372</v>
      </c>
      <c r="C8114" t="s">
        <v>5768</v>
      </c>
      <c r="D8114" t="s">
        <v>5769</v>
      </c>
      <c r="G8114">
        <v>6</v>
      </c>
      <c r="H8114" t="s">
        <v>5412</v>
      </c>
      <c r="I8114" t="s">
        <v>17688</v>
      </c>
      <c r="J8114" s="1">
        <v>45436</v>
      </c>
      <c r="K8114" s="2">
        <v>0.67222222222222228</v>
      </c>
      <c r="L8114" s="1">
        <v>45436</v>
      </c>
      <c r="M8114" s="2">
        <v>0.72569444444444442</v>
      </c>
      <c r="N8114" t="s">
        <v>5702</v>
      </c>
      <c r="O8114" t="s">
        <v>5703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X8114">
        <v>0</v>
      </c>
      <c r="AY8114">
        <v>0</v>
      </c>
      <c r="AZ8114">
        <v>10.23</v>
      </c>
      <c r="BA8114">
        <v>6.65</v>
      </c>
      <c r="BB8114">
        <v>3.58</v>
      </c>
      <c r="BE8114">
        <v>0</v>
      </c>
      <c r="BF8114">
        <v>0</v>
      </c>
      <c r="BI8114">
        <v>0</v>
      </c>
      <c r="BJ8114">
        <v>0</v>
      </c>
      <c r="BL8114">
        <v>10.23</v>
      </c>
      <c r="BM8114">
        <v>112.23</v>
      </c>
      <c r="BP8114">
        <v>222</v>
      </c>
      <c r="BR8114">
        <v>102</v>
      </c>
    </row>
    <row r="8115" spans="1:75" x14ac:dyDescent="0.3">
      <c r="A8115" t="s">
        <v>17033</v>
      </c>
      <c r="B8115" t="s">
        <v>17034</v>
      </c>
      <c r="C8115" t="s">
        <v>5420</v>
      </c>
      <c r="D8115" t="s">
        <v>5421</v>
      </c>
      <c r="G8115">
        <v>64</v>
      </c>
      <c r="H8115" t="s">
        <v>5431</v>
      </c>
      <c r="I8115" t="s">
        <v>6741</v>
      </c>
      <c r="J8115" s="1">
        <v>45436</v>
      </c>
      <c r="K8115" s="2">
        <v>0.71250000000000002</v>
      </c>
      <c r="L8115" s="1">
        <v>45440</v>
      </c>
      <c r="M8115" s="2">
        <v>0.5541666666666667</v>
      </c>
      <c r="N8115" t="s">
        <v>6023</v>
      </c>
      <c r="O8115" t="s">
        <v>6024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4</v>
      </c>
      <c r="AE8115">
        <v>0</v>
      </c>
      <c r="AF8115">
        <v>4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482.56</v>
      </c>
      <c r="AP8115">
        <v>0</v>
      </c>
      <c r="AQ8115">
        <v>482.56</v>
      </c>
      <c r="AR8115">
        <v>75</v>
      </c>
      <c r="AS8115">
        <v>246.75</v>
      </c>
      <c r="AT8115">
        <v>68.53</v>
      </c>
      <c r="AU8115">
        <v>36.36</v>
      </c>
      <c r="AV8115">
        <v>32.17</v>
      </c>
      <c r="AX8115">
        <v>0</v>
      </c>
      <c r="AY8115">
        <v>0</v>
      </c>
      <c r="AZ8115">
        <v>10.9</v>
      </c>
      <c r="BA8115">
        <v>9.69</v>
      </c>
      <c r="BB8115">
        <v>1.21</v>
      </c>
      <c r="BE8115">
        <v>0</v>
      </c>
      <c r="BF8115">
        <v>343.35</v>
      </c>
      <c r="BI8115">
        <v>0</v>
      </c>
      <c r="BJ8115">
        <v>0</v>
      </c>
      <c r="BL8115">
        <v>422.78</v>
      </c>
      <c r="BM8115">
        <v>1447.89</v>
      </c>
      <c r="BP8115">
        <v>218</v>
      </c>
      <c r="BR8115">
        <v>295.8</v>
      </c>
      <c r="BU8115" t="s">
        <v>2</v>
      </c>
      <c r="BV8115" s="2">
        <v>0.58333333333333337</v>
      </c>
      <c r="BW8115" s="2">
        <v>0.63541666666666663</v>
      </c>
    </row>
    <row r="8116" spans="1:75" x14ac:dyDescent="0.3">
      <c r="A8116" t="s">
        <v>17036</v>
      </c>
      <c r="B8116" t="s">
        <v>17037</v>
      </c>
      <c r="C8116" t="s">
        <v>5420</v>
      </c>
      <c r="D8116" t="s">
        <v>5421</v>
      </c>
      <c r="G8116">
        <v>91</v>
      </c>
      <c r="H8116" t="s">
        <v>5431</v>
      </c>
      <c r="I8116" t="s">
        <v>5744</v>
      </c>
      <c r="J8116" s="1">
        <v>45436</v>
      </c>
      <c r="K8116" s="2">
        <v>0.71388888888888891</v>
      </c>
      <c r="L8116" s="1">
        <v>45441</v>
      </c>
      <c r="M8116" s="2">
        <v>0.37708333333333333</v>
      </c>
      <c r="N8116" t="s">
        <v>11976</v>
      </c>
      <c r="O8116" t="s">
        <v>11977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5</v>
      </c>
      <c r="AE8116">
        <v>0</v>
      </c>
      <c r="AF8116">
        <v>5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603.20000000000005</v>
      </c>
      <c r="AP8116">
        <v>0</v>
      </c>
      <c r="AQ8116">
        <v>603.20000000000005</v>
      </c>
      <c r="AR8116">
        <v>0</v>
      </c>
      <c r="AS8116">
        <v>0</v>
      </c>
      <c r="AT8116">
        <v>0</v>
      </c>
      <c r="AU8116">
        <v>0</v>
      </c>
      <c r="AV8116">
        <v>0</v>
      </c>
      <c r="AX8116">
        <v>0</v>
      </c>
      <c r="AY8116">
        <v>0</v>
      </c>
      <c r="AZ8116">
        <v>31.85</v>
      </c>
      <c r="BA8116">
        <v>18.38</v>
      </c>
      <c r="BB8116">
        <v>13.47</v>
      </c>
      <c r="BE8116">
        <v>0</v>
      </c>
      <c r="BF8116">
        <v>449.09</v>
      </c>
      <c r="BI8116">
        <v>0</v>
      </c>
      <c r="BJ8116">
        <v>0</v>
      </c>
      <c r="BL8116">
        <v>480.94</v>
      </c>
      <c r="BM8116">
        <v>1100.1400000000001</v>
      </c>
      <c r="BP8116">
        <v>217</v>
      </c>
      <c r="BR8116">
        <v>16</v>
      </c>
    </row>
    <row r="8117" spans="1:75" x14ac:dyDescent="0.3">
      <c r="A8117" t="s">
        <v>38373</v>
      </c>
      <c r="B8117" t="s">
        <v>38374</v>
      </c>
      <c r="C8117" t="s">
        <v>5477</v>
      </c>
      <c r="D8117" t="s">
        <v>5478</v>
      </c>
      <c r="G8117">
        <v>34</v>
      </c>
      <c r="H8117" t="s">
        <v>5422</v>
      </c>
      <c r="I8117" t="s">
        <v>8347</v>
      </c>
      <c r="J8117" s="1">
        <v>45436</v>
      </c>
      <c r="K8117" s="2">
        <v>0.67222222222222228</v>
      </c>
      <c r="L8117" s="1">
        <v>45436</v>
      </c>
      <c r="M8117" s="2">
        <v>0.71875</v>
      </c>
      <c r="N8117" t="s">
        <v>9556</v>
      </c>
      <c r="O8117" t="s">
        <v>9557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X8117">
        <v>0</v>
      </c>
      <c r="AY8117">
        <v>0</v>
      </c>
      <c r="AZ8117">
        <v>28.11</v>
      </c>
      <c r="BA8117">
        <v>22.93</v>
      </c>
      <c r="BB8117">
        <v>5.18</v>
      </c>
      <c r="BE8117">
        <v>0</v>
      </c>
      <c r="BF8117">
        <v>0</v>
      </c>
      <c r="BI8117">
        <v>0</v>
      </c>
      <c r="BJ8117">
        <v>0</v>
      </c>
      <c r="BL8117">
        <v>28.11</v>
      </c>
      <c r="BM8117">
        <v>149.72</v>
      </c>
      <c r="BP8117">
        <v>222</v>
      </c>
      <c r="BR8117">
        <v>121.61</v>
      </c>
    </row>
    <row r="8118" spans="1:75" x14ac:dyDescent="0.3">
      <c r="A8118" t="s">
        <v>17039</v>
      </c>
      <c r="B8118" t="s">
        <v>17040</v>
      </c>
      <c r="C8118" t="s">
        <v>5420</v>
      </c>
      <c r="D8118" t="s">
        <v>5421</v>
      </c>
      <c r="G8118">
        <v>3</v>
      </c>
      <c r="H8118" t="s">
        <v>5422</v>
      </c>
      <c r="I8118" t="s">
        <v>17041</v>
      </c>
      <c r="J8118" s="1">
        <v>45436</v>
      </c>
      <c r="K8118" s="2">
        <v>0.7270833333333333</v>
      </c>
      <c r="L8118" s="1">
        <v>45438</v>
      </c>
      <c r="M8118" s="2">
        <v>0.37152777777777779</v>
      </c>
      <c r="N8118" t="s">
        <v>5557</v>
      </c>
      <c r="O8118" t="s">
        <v>5558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2</v>
      </c>
      <c r="AB8118">
        <v>0</v>
      </c>
      <c r="AC8118">
        <v>0</v>
      </c>
      <c r="AD8118">
        <v>0</v>
      </c>
      <c r="AE8118">
        <v>0</v>
      </c>
      <c r="AF8118">
        <v>2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280.76</v>
      </c>
      <c r="AM8118">
        <v>0</v>
      </c>
      <c r="AN8118">
        <v>0</v>
      </c>
      <c r="AO8118">
        <v>0</v>
      </c>
      <c r="AP8118">
        <v>0</v>
      </c>
      <c r="AQ8118">
        <v>280.76</v>
      </c>
      <c r="AR8118">
        <v>0</v>
      </c>
      <c r="AS8118">
        <v>0</v>
      </c>
      <c r="AT8118">
        <v>0</v>
      </c>
      <c r="AU8118">
        <v>0</v>
      </c>
      <c r="AV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29.61</v>
      </c>
      <c r="BE8118">
        <v>0</v>
      </c>
      <c r="BF8118">
        <v>106.59</v>
      </c>
      <c r="BI8118">
        <v>0</v>
      </c>
      <c r="BJ8118">
        <v>0</v>
      </c>
      <c r="BL8118">
        <v>106.59</v>
      </c>
      <c r="BM8118">
        <v>416.96</v>
      </c>
      <c r="BP8118">
        <v>220</v>
      </c>
    </row>
    <row r="8119" spans="1:75" x14ac:dyDescent="0.3">
      <c r="A8119" t="s">
        <v>17043</v>
      </c>
      <c r="B8119" t="s">
        <v>17044</v>
      </c>
      <c r="C8119" t="s">
        <v>5448</v>
      </c>
      <c r="D8119" t="s">
        <v>5448</v>
      </c>
      <c r="G8119">
        <v>57</v>
      </c>
      <c r="H8119" t="s">
        <v>5431</v>
      </c>
      <c r="I8119" t="s">
        <v>5725</v>
      </c>
      <c r="J8119" s="1">
        <v>45436</v>
      </c>
      <c r="K8119" s="2">
        <v>0.75</v>
      </c>
      <c r="L8119" s="1">
        <v>45441</v>
      </c>
      <c r="M8119" s="2">
        <v>0.3840277777777778</v>
      </c>
      <c r="N8119" t="s">
        <v>17045</v>
      </c>
      <c r="O8119" t="s">
        <v>17046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5</v>
      </c>
      <c r="AE8119">
        <v>0</v>
      </c>
      <c r="AF8119">
        <v>5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700</v>
      </c>
      <c r="AP8119">
        <v>0</v>
      </c>
      <c r="AQ8119">
        <v>700</v>
      </c>
      <c r="AR8119">
        <v>0</v>
      </c>
      <c r="AS8119">
        <v>0</v>
      </c>
      <c r="AT8119">
        <v>0</v>
      </c>
      <c r="AU8119">
        <v>0</v>
      </c>
      <c r="AV8119">
        <v>0</v>
      </c>
      <c r="AX8119">
        <v>0</v>
      </c>
      <c r="AY8119">
        <v>0</v>
      </c>
      <c r="AZ8119">
        <v>13.21</v>
      </c>
      <c r="BA8119">
        <v>13.21</v>
      </c>
      <c r="BB8119">
        <v>0</v>
      </c>
      <c r="BE8119">
        <v>0</v>
      </c>
      <c r="BF8119">
        <v>264.81</v>
      </c>
      <c r="BI8119">
        <v>0</v>
      </c>
      <c r="BJ8119">
        <v>0</v>
      </c>
      <c r="BL8119">
        <v>278.02</v>
      </c>
      <c r="BM8119">
        <v>994.02</v>
      </c>
      <c r="BP8119">
        <v>217</v>
      </c>
      <c r="BR8119">
        <v>16</v>
      </c>
    </row>
    <row r="8120" spans="1:75" x14ac:dyDescent="0.3">
      <c r="A8120" t="s">
        <v>38375</v>
      </c>
      <c r="B8120" t="s">
        <v>38376</v>
      </c>
      <c r="C8120" t="s">
        <v>5420</v>
      </c>
      <c r="G8120">
        <v>3</v>
      </c>
      <c r="H8120" t="s">
        <v>5412</v>
      </c>
      <c r="I8120" t="s">
        <v>8347</v>
      </c>
      <c r="J8120" s="1">
        <v>45436</v>
      </c>
      <c r="K8120" s="2">
        <v>0.75</v>
      </c>
      <c r="L8120" s="1">
        <v>45436</v>
      </c>
      <c r="M8120" s="2">
        <v>0.75694444444444442</v>
      </c>
      <c r="N8120" t="s">
        <v>6230</v>
      </c>
      <c r="O8120" t="s">
        <v>6231</v>
      </c>
      <c r="R8120" t="s">
        <v>10912</v>
      </c>
      <c r="S8120" t="s">
        <v>10913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X8120">
        <v>0</v>
      </c>
      <c r="AY8120">
        <v>0</v>
      </c>
      <c r="AZ8120">
        <v>0.7</v>
      </c>
      <c r="BA8120">
        <v>0.7</v>
      </c>
      <c r="BB8120">
        <v>0</v>
      </c>
      <c r="BE8120">
        <v>0</v>
      </c>
      <c r="BF8120">
        <v>0</v>
      </c>
      <c r="BI8120">
        <v>0</v>
      </c>
      <c r="BJ8120">
        <v>0</v>
      </c>
      <c r="BL8120">
        <v>0.7</v>
      </c>
      <c r="BM8120">
        <v>39.090000000000003</v>
      </c>
      <c r="BP8120">
        <v>222</v>
      </c>
      <c r="BR8120">
        <v>38.39</v>
      </c>
    </row>
    <row r="8121" spans="1:75" x14ac:dyDescent="0.3">
      <c r="A8121" t="s">
        <v>38377</v>
      </c>
      <c r="B8121" t="s">
        <v>33542</v>
      </c>
      <c r="C8121" t="s">
        <v>5736</v>
      </c>
      <c r="D8121" t="s">
        <v>5737</v>
      </c>
      <c r="G8121">
        <v>2</v>
      </c>
      <c r="H8121" t="s">
        <v>5422</v>
      </c>
      <c r="I8121" t="s">
        <v>17688</v>
      </c>
      <c r="J8121" s="1">
        <v>45436</v>
      </c>
      <c r="K8121" s="2">
        <v>0.7631944444444444</v>
      </c>
      <c r="L8121" s="1">
        <v>45436</v>
      </c>
      <c r="M8121" s="2">
        <v>0.78819444444444442</v>
      </c>
      <c r="N8121" t="s">
        <v>29953</v>
      </c>
      <c r="O8121" t="s">
        <v>29954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X8121">
        <v>0</v>
      </c>
      <c r="AY8121">
        <v>0</v>
      </c>
      <c r="AZ8121">
        <v>0.7</v>
      </c>
      <c r="BA8121">
        <v>0.7</v>
      </c>
      <c r="BB8121">
        <v>0</v>
      </c>
      <c r="BE8121">
        <v>0</v>
      </c>
      <c r="BF8121">
        <v>0</v>
      </c>
      <c r="BI8121">
        <v>0</v>
      </c>
      <c r="BJ8121">
        <v>0</v>
      </c>
      <c r="BL8121">
        <v>0.7</v>
      </c>
      <c r="BM8121">
        <v>64.64</v>
      </c>
      <c r="BP8121">
        <v>222</v>
      </c>
      <c r="BR8121">
        <v>63.94</v>
      </c>
    </row>
    <row r="8122" spans="1:75" x14ac:dyDescent="0.3">
      <c r="A8122" t="s">
        <v>17048</v>
      </c>
      <c r="B8122" t="s">
        <v>17049</v>
      </c>
      <c r="C8122" t="s">
        <v>5420</v>
      </c>
      <c r="D8122" t="s">
        <v>5421</v>
      </c>
      <c r="G8122">
        <v>41</v>
      </c>
      <c r="H8122" t="s">
        <v>5431</v>
      </c>
      <c r="I8122" t="s">
        <v>6111</v>
      </c>
      <c r="J8122" s="1">
        <v>45436</v>
      </c>
      <c r="K8122" s="2">
        <v>0.77361111111111114</v>
      </c>
      <c r="L8122" s="1">
        <v>45439</v>
      </c>
      <c r="M8122" s="2">
        <v>0.5625</v>
      </c>
      <c r="N8122" t="s">
        <v>6230</v>
      </c>
      <c r="O8122" t="s">
        <v>6231</v>
      </c>
      <c r="R8122" t="s">
        <v>12169</v>
      </c>
      <c r="S8122" t="s">
        <v>12170</v>
      </c>
      <c r="V8122">
        <v>0</v>
      </c>
      <c r="W8122">
        <v>0</v>
      </c>
      <c r="X8122">
        <v>2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1</v>
      </c>
      <c r="AE8122">
        <v>0</v>
      </c>
      <c r="AF8122">
        <v>3</v>
      </c>
      <c r="AG8122">
        <v>0</v>
      </c>
      <c r="AH8122">
        <v>0</v>
      </c>
      <c r="AI8122">
        <v>311.48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120.64</v>
      </c>
      <c r="AP8122">
        <v>0</v>
      </c>
      <c r="AQ8122">
        <v>432.12</v>
      </c>
      <c r="AR8122">
        <v>0</v>
      </c>
      <c r="AS8122">
        <v>0</v>
      </c>
      <c r="AT8122">
        <v>0</v>
      </c>
      <c r="AU8122">
        <v>0</v>
      </c>
      <c r="AV8122">
        <v>0</v>
      </c>
      <c r="AX8122">
        <v>0</v>
      </c>
      <c r="AY8122">
        <v>0</v>
      </c>
      <c r="AZ8122">
        <v>66.180000000000007</v>
      </c>
      <c r="BA8122">
        <v>17.61</v>
      </c>
      <c r="BB8122">
        <v>48.57</v>
      </c>
      <c r="BC8122">
        <v>93.02</v>
      </c>
      <c r="BE8122">
        <v>0</v>
      </c>
      <c r="BF8122">
        <v>42.43</v>
      </c>
      <c r="BI8122">
        <v>0</v>
      </c>
      <c r="BJ8122">
        <v>0</v>
      </c>
      <c r="BL8122">
        <v>108.61</v>
      </c>
      <c r="BM8122">
        <v>648.75</v>
      </c>
      <c r="BP8122">
        <v>219</v>
      </c>
      <c r="BR8122">
        <v>15</v>
      </c>
    </row>
    <row r="8123" spans="1:75" x14ac:dyDescent="0.3">
      <c r="A8123" t="s">
        <v>38378</v>
      </c>
      <c r="B8123" t="s">
        <v>34553</v>
      </c>
      <c r="C8123" t="s">
        <v>5707</v>
      </c>
      <c r="D8123" t="s">
        <v>5708</v>
      </c>
      <c r="G8123">
        <v>37</v>
      </c>
      <c r="H8123" t="s">
        <v>5422</v>
      </c>
      <c r="I8123" t="s">
        <v>17688</v>
      </c>
      <c r="J8123" s="1">
        <v>45436</v>
      </c>
      <c r="K8123" s="2">
        <v>0.78055555555555556</v>
      </c>
      <c r="L8123" s="1">
        <v>45436</v>
      </c>
      <c r="M8123" s="2">
        <v>0.80138888888888893</v>
      </c>
      <c r="N8123" t="s">
        <v>29941</v>
      </c>
      <c r="O8123" t="s">
        <v>29942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X8123">
        <v>0</v>
      </c>
      <c r="AY8123">
        <v>0</v>
      </c>
      <c r="AZ8123">
        <v>1.76</v>
      </c>
      <c r="BA8123">
        <v>1.06</v>
      </c>
      <c r="BB8123">
        <v>0.7</v>
      </c>
      <c r="BE8123">
        <v>0</v>
      </c>
      <c r="BF8123">
        <v>0</v>
      </c>
      <c r="BI8123">
        <v>0</v>
      </c>
      <c r="BJ8123">
        <v>0</v>
      </c>
      <c r="BL8123">
        <v>1.76</v>
      </c>
      <c r="BM8123">
        <v>70.08</v>
      </c>
      <c r="BP8123">
        <v>222</v>
      </c>
      <c r="BR8123">
        <v>68.319999999999993</v>
      </c>
    </row>
    <row r="8124" spans="1:75" x14ac:dyDescent="0.3">
      <c r="A8124" t="s">
        <v>38379</v>
      </c>
      <c r="B8124" t="s">
        <v>38380</v>
      </c>
      <c r="C8124" t="s">
        <v>5477</v>
      </c>
      <c r="D8124" t="s">
        <v>5478</v>
      </c>
      <c r="G8124">
        <v>25</v>
      </c>
      <c r="H8124" t="s">
        <v>5431</v>
      </c>
      <c r="I8124" t="s">
        <v>8347</v>
      </c>
      <c r="J8124" s="1">
        <v>45436</v>
      </c>
      <c r="K8124" s="2">
        <v>0.7680555555555556</v>
      </c>
      <c r="L8124" s="1">
        <v>45436</v>
      </c>
      <c r="M8124" s="2">
        <v>0.875</v>
      </c>
      <c r="N8124" t="s">
        <v>25103</v>
      </c>
      <c r="O8124" t="s">
        <v>25104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X8124">
        <v>0</v>
      </c>
      <c r="AY8124">
        <v>0</v>
      </c>
      <c r="AZ8124">
        <v>17.95</v>
      </c>
      <c r="BA8124">
        <v>9.64</v>
      </c>
      <c r="BB8124">
        <v>8.31</v>
      </c>
      <c r="BE8124">
        <v>0</v>
      </c>
      <c r="BF8124">
        <v>0</v>
      </c>
      <c r="BI8124">
        <v>0</v>
      </c>
      <c r="BJ8124">
        <v>0</v>
      </c>
      <c r="BL8124">
        <v>17.95</v>
      </c>
      <c r="BM8124">
        <v>119.95</v>
      </c>
      <c r="BP8124">
        <v>222</v>
      </c>
      <c r="BR8124">
        <v>102</v>
      </c>
    </row>
    <row r="8125" spans="1:75" x14ac:dyDescent="0.3">
      <c r="A8125" t="s">
        <v>38381</v>
      </c>
      <c r="B8125" t="s">
        <v>38382</v>
      </c>
      <c r="C8125" t="s">
        <v>5420</v>
      </c>
      <c r="D8125" t="s">
        <v>5421</v>
      </c>
      <c r="G8125">
        <v>32</v>
      </c>
      <c r="H8125" t="s">
        <v>5422</v>
      </c>
      <c r="I8125" t="s">
        <v>8347</v>
      </c>
      <c r="J8125" s="1">
        <v>45436</v>
      </c>
      <c r="K8125" s="2">
        <v>0.85</v>
      </c>
      <c r="L8125" s="1">
        <v>45436</v>
      </c>
      <c r="M8125" s="2">
        <v>0.89236111111111116</v>
      </c>
      <c r="N8125" t="s">
        <v>6230</v>
      </c>
      <c r="O8125" t="s">
        <v>6231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X8125">
        <v>0</v>
      </c>
      <c r="AY8125">
        <v>0</v>
      </c>
      <c r="AZ8125">
        <v>0.7</v>
      </c>
      <c r="BA8125">
        <v>0.7</v>
      </c>
      <c r="BB8125">
        <v>0</v>
      </c>
      <c r="BE8125">
        <v>0</v>
      </c>
      <c r="BF8125">
        <v>0</v>
      </c>
      <c r="BI8125">
        <v>0</v>
      </c>
      <c r="BJ8125">
        <v>0</v>
      </c>
      <c r="BL8125">
        <v>0.7</v>
      </c>
      <c r="BM8125">
        <v>41.39</v>
      </c>
      <c r="BP8125">
        <v>222</v>
      </c>
      <c r="BR8125">
        <v>40.69</v>
      </c>
    </row>
    <row r="8126" spans="1:75" x14ac:dyDescent="0.3">
      <c r="A8126" t="s">
        <v>38383</v>
      </c>
      <c r="B8126" t="s">
        <v>38384</v>
      </c>
      <c r="C8126" t="s">
        <v>5477</v>
      </c>
      <c r="D8126" t="s">
        <v>5478</v>
      </c>
      <c r="G8126">
        <v>36</v>
      </c>
      <c r="H8126" t="s">
        <v>5431</v>
      </c>
      <c r="I8126" t="s">
        <v>8347</v>
      </c>
      <c r="J8126" s="1">
        <v>45436</v>
      </c>
      <c r="K8126" s="2">
        <v>0.85347222222222219</v>
      </c>
      <c r="L8126" s="1">
        <v>45436</v>
      </c>
      <c r="M8126" s="2">
        <v>0.85347222222222219</v>
      </c>
      <c r="N8126" t="s">
        <v>30908</v>
      </c>
      <c r="O8126" t="s">
        <v>30909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X8126">
        <v>0</v>
      </c>
      <c r="AY8126">
        <v>0</v>
      </c>
      <c r="AZ8126">
        <v>2.17</v>
      </c>
      <c r="BA8126">
        <v>2.17</v>
      </c>
      <c r="BB8126">
        <v>0</v>
      </c>
      <c r="BE8126">
        <v>0</v>
      </c>
      <c r="BF8126">
        <v>0</v>
      </c>
      <c r="BI8126">
        <v>0</v>
      </c>
      <c r="BJ8126">
        <v>0</v>
      </c>
      <c r="BL8126">
        <v>2.17</v>
      </c>
      <c r="BM8126">
        <v>119.93</v>
      </c>
      <c r="BP8126">
        <v>222</v>
      </c>
      <c r="BR8126">
        <v>117.76</v>
      </c>
    </row>
    <row r="8127" spans="1:75" x14ac:dyDescent="0.3">
      <c r="A8127" t="s">
        <v>38385</v>
      </c>
      <c r="B8127" t="s">
        <v>38386</v>
      </c>
      <c r="C8127" t="s">
        <v>5420</v>
      </c>
      <c r="G8127">
        <v>15</v>
      </c>
      <c r="H8127" t="s">
        <v>5422</v>
      </c>
      <c r="I8127" t="s">
        <v>8347</v>
      </c>
      <c r="J8127" s="1">
        <v>45436</v>
      </c>
      <c r="K8127" s="2">
        <v>0.84652777777777777</v>
      </c>
      <c r="L8127" s="1">
        <v>45436</v>
      </c>
      <c r="M8127" s="2">
        <v>0.88888888888888884</v>
      </c>
      <c r="N8127" t="s">
        <v>38387</v>
      </c>
      <c r="O8127" t="s">
        <v>38388</v>
      </c>
      <c r="R8127" t="s">
        <v>6097</v>
      </c>
      <c r="S8127" t="s">
        <v>6098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X8127">
        <v>0</v>
      </c>
      <c r="AY8127">
        <v>0</v>
      </c>
      <c r="AZ8127">
        <v>90.69</v>
      </c>
      <c r="BA8127">
        <v>4.71</v>
      </c>
      <c r="BB8127">
        <v>85.98</v>
      </c>
      <c r="BE8127">
        <v>0</v>
      </c>
      <c r="BF8127">
        <v>0</v>
      </c>
      <c r="BI8127">
        <v>0</v>
      </c>
      <c r="BJ8127">
        <v>0</v>
      </c>
      <c r="BL8127">
        <v>90.69</v>
      </c>
      <c r="BM8127">
        <v>211.36</v>
      </c>
      <c r="BP8127">
        <v>222</v>
      </c>
      <c r="BR8127">
        <v>120.67</v>
      </c>
    </row>
    <row r="8128" spans="1:75" x14ac:dyDescent="0.3">
      <c r="A8128" t="s">
        <v>38389</v>
      </c>
      <c r="B8128" t="s">
        <v>38390</v>
      </c>
      <c r="C8128" t="s">
        <v>6166</v>
      </c>
      <c r="D8128" t="s">
        <v>6167</v>
      </c>
      <c r="G8128">
        <v>34</v>
      </c>
      <c r="H8128" t="s">
        <v>5431</v>
      </c>
      <c r="I8128" t="s">
        <v>17688</v>
      </c>
      <c r="J8128" s="1">
        <v>45436</v>
      </c>
      <c r="K8128" s="2">
        <v>0.8354166666666667</v>
      </c>
      <c r="L8128" s="1">
        <v>45436</v>
      </c>
      <c r="M8128" s="2">
        <v>0.92013888888888884</v>
      </c>
      <c r="N8128" t="s">
        <v>8754</v>
      </c>
      <c r="O8128" t="s">
        <v>8755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X8128">
        <v>0</v>
      </c>
      <c r="AY8128">
        <v>0</v>
      </c>
      <c r="AZ8128">
        <v>16.22</v>
      </c>
      <c r="BA8128">
        <v>3.81</v>
      </c>
      <c r="BB8128">
        <v>12.41</v>
      </c>
      <c r="BE8128">
        <v>0</v>
      </c>
      <c r="BF8128">
        <v>0</v>
      </c>
      <c r="BI8128">
        <v>0</v>
      </c>
      <c r="BJ8128">
        <v>0</v>
      </c>
      <c r="BL8128">
        <v>16.22</v>
      </c>
      <c r="BM8128">
        <v>141.47999999999999</v>
      </c>
      <c r="BP8128">
        <v>222</v>
      </c>
      <c r="BR8128">
        <v>125.26</v>
      </c>
    </row>
    <row r="8129" spans="1:70" x14ac:dyDescent="0.3">
      <c r="A8129" t="s">
        <v>38391</v>
      </c>
      <c r="B8129" t="s">
        <v>9441</v>
      </c>
      <c r="C8129" t="s">
        <v>5420</v>
      </c>
      <c r="D8129" t="s">
        <v>5421</v>
      </c>
      <c r="G8129">
        <v>42</v>
      </c>
      <c r="H8129" t="s">
        <v>5431</v>
      </c>
      <c r="I8129" t="s">
        <v>8347</v>
      </c>
      <c r="J8129" s="1">
        <v>45436</v>
      </c>
      <c r="K8129" s="2">
        <v>0.91805555555555551</v>
      </c>
      <c r="L8129" s="1">
        <v>45437</v>
      </c>
      <c r="M8129" s="2">
        <v>2.7777777777777776E-2</v>
      </c>
      <c r="N8129" t="s">
        <v>6340</v>
      </c>
      <c r="O8129" t="s">
        <v>6341</v>
      </c>
      <c r="R8129" t="s">
        <v>14939</v>
      </c>
      <c r="S8129" t="s">
        <v>1494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X8129">
        <v>0</v>
      </c>
      <c r="AY8129">
        <v>0</v>
      </c>
      <c r="AZ8129">
        <v>18.71</v>
      </c>
      <c r="BA8129">
        <v>8.49</v>
      </c>
      <c r="BB8129">
        <v>10.220000000000001</v>
      </c>
      <c r="BE8129">
        <v>0</v>
      </c>
      <c r="BF8129">
        <v>0</v>
      </c>
      <c r="BI8129">
        <v>0</v>
      </c>
      <c r="BJ8129">
        <v>0</v>
      </c>
      <c r="BL8129">
        <v>18.71</v>
      </c>
      <c r="BM8129">
        <v>188.32</v>
      </c>
      <c r="BP8129">
        <v>221</v>
      </c>
      <c r="BR8129">
        <v>169.61</v>
      </c>
    </row>
    <row r="8130" spans="1:70" x14ac:dyDescent="0.3">
      <c r="A8130" t="s">
        <v>38392</v>
      </c>
      <c r="B8130" t="s">
        <v>38393</v>
      </c>
      <c r="C8130" t="s">
        <v>5420</v>
      </c>
      <c r="G8130">
        <v>35</v>
      </c>
      <c r="H8130" t="s">
        <v>5431</v>
      </c>
      <c r="I8130" t="s">
        <v>8347</v>
      </c>
      <c r="J8130" s="1">
        <v>45436</v>
      </c>
      <c r="K8130" s="2">
        <v>0.94236111111111109</v>
      </c>
      <c r="L8130" s="1">
        <v>45437</v>
      </c>
      <c r="M8130" s="2">
        <v>3.0555555555555555E-2</v>
      </c>
      <c r="N8130" t="s">
        <v>6335</v>
      </c>
      <c r="O8130" t="s">
        <v>6336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X8130">
        <v>0</v>
      </c>
      <c r="AY8130">
        <v>0</v>
      </c>
      <c r="AZ8130">
        <v>14.07</v>
      </c>
      <c r="BA8130">
        <v>3.22</v>
      </c>
      <c r="BB8130">
        <v>10.85</v>
      </c>
      <c r="BE8130">
        <v>0</v>
      </c>
      <c r="BF8130">
        <v>0</v>
      </c>
      <c r="BI8130">
        <v>0</v>
      </c>
      <c r="BJ8130">
        <v>0</v>
      </c>
      <c r="BL8130">
        <v>14.07</v>
      </c>
      <c r="BM8130">
        <v>131.74</v>
      </c>
      <c r="BP8130">
        <v>221</v>
      </c>
      <c r="BR8130">
        <v>117.67</v>
      </c>
    </row>
    <row r="8131" spans="1:70" x14ac:dyDescent="0.3">
      <c r="A8131" t="s">
        <v>38394</v>
      </c>
      <c r="B8131" t="s">
        <v>38395</v>
      </c>
      <c r="C8131" t="s">
        <v>5420</v>
      </c>
      <c r="G8131">
        <v>29</v>
      </c>
      <c r="H8131" t="s">
        <v>5422</v>
      </c>
      <c r="I8131" t="s">
        <v>33308</v>
      </c>
      <c r="J8131" s="1">
        <v>45437</v>
      </c>
      <c r="K8131" s="2">
        <v>0.2</v>
      </c>
      <c r="L8131" s="1">
        <v>45437</v>
      </c>
      <c r="M8131" s="2">
        <v>0.29166666666666669</v>
      </c>
      <c r="N8131" t="s">
        <v>9556</v>
      </c>
      <c r="O8131" t="s">
        <v>9557</v>
      </c>
      <c r="R8131" t="s">
        <v>10740</v>
      </c>
      <c r="S8131" t="s">
        <v>10741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X8131">
        <v>0</v>
      </c>
      <c r="AY8131">
        <v>0</v>
      </c>
      <c r="AZ8131">
        <v>4.82</v>
      </c>
      <c r="BA8131">
        <v>2.54</v>
      </c>
      <c r="BB8131">
        <v>2.2799999999999998</v>
      </c>
      <c r="BE8131">
        <v>0</v>
      </c>
      <c r="BF8131">
        <v>0</v>
      </c>
      <c r="BI8131">
        <v>0</v>
      </c>
      <c r="BJ8131">
        <v>0</v>
      </c>
      <c r="BL8131">
        <v>4.82</v>
      </c>
      <c r="BM8131">
        <v>244.31</v>
      </c>
      <c r="BP8131">
        <v>221</v>
      </c>
      <c r="BR8131">
        <v>239.49</v>
      </c>
    </row>
    <row r="8132" spans="1:70" x14ac:dyDescent="0.3">
      <c r="A8132" t="s">
        <v>17051</v>
      </c>
      <c r="B8132" t="s">
        <v>17052</v>
      </c>
      <c r="C8132" t="s">
        <v>5420</v>
      </c>
      <c r="G8132">
        <v>29</v>
      </c>
      <c r="H8132" t="s">
        <v>5431</v>
      </c>
      <c r="I8132" t="s">
        <v>7056</v>
      </c>
      <c r="J8132" s="1">
        <v>45437</v>
      </c>
      <c r="K8132" s="2">
        <v>0.27152777777777776</v>
      </c>
      <c r="L8132" s="1">
        <v>45439</v>
      </c>
      <c r="M8132" s="2">
        <v>0.36319444444444443</v>
      </c>
      <c r="N8132" t="s">
        <v>5697</v>
      </c>
      <c r="O8132" t="s">
        <v>5698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2</v>
      </c>
      <c r="AE8132">
        <v>0</v>
      </c>
      <c r="AF8132">
        <v>2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241.28</v>
      </c>
      <c r="AP8132">
        <v>0</v>
      </c>
      <c r="AQ8132">
        <v>241.28</v>
      </c>
      <c r="AR8132">
        <v>0</v>
      </c>
      <c r="AS8132">
        <v>0</v>
      </c>
      <c r="AT8132">
        <v>0</v>
      </c>
      <c r="AU8132">
        <v>0</v>
      </c>
      <c r="AV8132">
        <v>0</v>
      </c>
      <c r="AX8132">
        <v>0</v>
      </c>
      <c r="AY8132">
        <v>0</v>
      </c>
      <c r="AZ8132">
        <v>41.2</v>
      </c>
      <c r="BA8132">
        <v>12.95</v>
      </c>
      <c r="BB8132">
        <v>28.25</v>
      </c>
      <c r="BE8132">
        <v>0</v>
      </c>
      <c r="BF8132">
        <v>12.47</v>
      </c>
      <c r="BI8132">
        <v>0</v>
      </c>
      <c r="BJ8132">
        <v>0</v>
      </c>
      <c r="BL8132">
        <v>53.67</v>
      </c>
      <c r="BM8132">
        <v>576.08000000000004</v>
      </c>
      <c r="BP8132">
        <v>219</v>
      </c>
      <c r="BR8132">
        <v>281.13</v>
      </c>
    </row>
    <row r="8133" spans="1:70" x14ac:dyDescent="0.3">
      <c r="A8133" t="s">
        <v>38396</v>
      </c>
      <c r="B8133" t="s">
        <v>38397</v>
      </c>
      <c r="C8133" t="s">
        <v>5420</v>
      </c>
      <c r="D8133" t="s">
        <v>5421</v>
      </c>
      <c r="G8133">
        <v>34</v>
      </c>
      <c r="H8133" t="s">
        <v>5422</v>
      </c>
      <c r="I8133" t="s">
        <v>8347</v>
      </c>
      <c r="J8133" s="1">
        <v>45437</v>
      </c>
      <c r="K8133" s="2">
        <v>0.38263888888888886</v>
      </c>
      <c r="L8133" s="1">
        <v>45437</v>
      </c>
      <c r="M8133" s="2">
        <v>0.41666666666666669</v>
      </c>
      <c r="N8133" t="s">
        <v>6230</v>
      </c>
      <c r="O8133" t="s">
        <v>6231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X8133">
        <v>0</v>
      </c>
      <c r="AY8133">
        <v>0</v>
      </c>
      <c r="AZ8133">
        <v>10.23</v>
      </c>
      <c r="BA8133">
        <v>3.31</v>
      </c>
      <c r="BB8133">
        <v>6.92</v>
      </c>
      <c r="BE8133">
        <v>0</v>
      </c>
      <c r="BF8133">
        <v>0</v>
      </c>
      <c r="BI8133">
        <v>0</v>
      </c>
      <c r="BJ8133">
        <v>0</v>
      </c>
      <c r="BL8133">
        <v>10.23</v>
      </c>
      <c r="BM8133">
        <v>110.36</v>
      </c>
      <c r="BP8133">
        <v>221</v>
      </c>
      <c r="BR8133">
        <v>100.13</v>
      </c>
    </row>
    <row r="8134" spans="1:70" x14ac:dyDescent="0.3">
      <c r="A8134" t="s">
        <v>38398</v>
      </c>
      <c r="B8134" t="s">
        <v>13175</v>
      </c>
      <c r="C8134" t="s">
        <v>5420</v>
      </c>
      <c r="G8134">
        <v>36</v>
      </c>
      <c r="H8134" t="s">
        <v>5431</v>
      </c>
      <c r="I8134" t="s">
        <v>17688</v>
      </c>
      <c r="J8134" s="1">
        <v>45437</v>
      </c>
      <c r="K8134" s="2">
        <v>0.40277777777777779</v>
      </c>
      <c r="L8134" s="1">
        <v>45437</v>
      </c>
      <c r="M8134" s="2">
        <v>0.50972222222222219</v>
      </c>
      <c r="N8134" t="s">
        <v>38399</v>
      </c>
      <c r="O8134" t="s">
        <v>3840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X8134">
        <v>0</v>
      </c>
      <c r="AY8134">
        <v>0</v>
      </c>
      <c r="AZ8134">
        <v>0.88</v>
      </c>
      <c r="BA8134">
        <v>0.7</v>
      </c>
      <c r="BB8134">
        <v>0.18</v>
      </c>
      <c r="BE8134">
        <v>0</v>
      </c>
      <c r="BF8134">
        <v>0</v>
      </c>
      <c r="BI8134">
        <v>0</v>
      </c>
      <c r="BJ8134">
        <v>0</v>
      </c>
      <c r="BL8134">
        <v>0.88</v>
      </c>
      <c r="BM8134">
        <v>221.76</v>
      </c>
      <c r="BP8134">
        <v>221</v>
      </c>
      <c r="BR8134">
        <v>220.88</v>
      </c>
    </row>
    <row r="8135" spans="1:70" x14ac:dyDescent="0.3">
      <c r="A8135" t="s">
        <v>38401</v>
      </c>
      <c r="B8135" t="s">
        <v>38402</v>
      </c>
      <c r="C8135" t="s">
        <v>5448</v>
      </c>
      <c r="D8135" t="s">
        <v>5448</v>
      </c>
      <c r="G8135">
        <v>1</v>
      </c>
      <c r="H8135" t="s">
        <v>5412</v>
      </c>
      <c r="I8135" t="s">
        <v>17688</v>
      </c>
      <c r="J8135" s="1">
        <v>45437</v>
      </c>
      <c r="K8135" s="2">
        <v>0.40694444444444444</v>
      </c>
      <c r="L8135" s="1">
        <v>45437</v>
      </c>
      <c r="M8135" s="2">
        <v>0.47222222222222221</v>
      </c>
      <c r="N8135" t="s">
        <v>6479</v>
      </c>
      <c r="O8135" t="s">
        <v>648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X8135">
        <v>0</v>
      </c>
      <c r="AY8135">
        <v>0</v>
      </c>
      <c r="AZ8135">
        <v>0.7</v>
      </c>
      <c r="BA8135">
        <v>0.7</v>
      </c>
      <c r="BB8135">
        <v>0</v>
      </c>
      <c r="BE8135">
        <v>0</v>
      </c>
      <c r="BF8135">
        <v>0</v>
      </c>
      <c r="BI8135">
        <v>0</v>
      </c>
      <c r="BJ8135">
        <v>0</v>
      </c>
      <c r="BL8135">
        <v>0.7</v>
      </c>
      <c r="BM8135">
        <v>98.35</v>
      </c>
      <c r="BP8135">
        <v>221</v>
      </c>
      <c r="BR8135">
        <v>97.65</v>
      </c>
    </row>
    <row r="8136" spans="1:70" x14ac:dyDescent="0.3">
      <c r="A8136" t="s">
        <v>17054</v>
      </c>
      <c r="B8136" t="s">
        <v>17055</v>
      </c>
      <c r="C8136" t="s">
        <v>5707</v>
      </c>
      <c r="D8136" t="s">
        <v>5708</v>
      </c>
      <c r="G8136">
        <v>39</v>
      </c>
      <c r="H8136" t="s">
        <v>5431</v>
      </c>
      <c r="I8136" t="s">
        <v>7056</v>
      </c>
      <c r="J8136" s="1">
        <v>45437</v>
      </c>
      <c r="K8136" s="2">
        <v>0.42222222222222222</v>
      </c>
      <c r="L8136" s="1">
        <v>45438</v>
      </c>
      <c r="M8136" s="2">
        <v>0.47638888888888886</v>
      </c>
      <c r="N8136" t="s">
        <v>6538</v>
      </c>
      <c r="O8136" t="s">
        <v>6539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1</v>
      </c>
      <c r="AE8136">
        <v>0</v>
      </c>
      <c r="AF8136">
        <v>1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120.64</v>
      </c>
      <c r="AP8136">
        <v>0</v>
      </c>
      <c r="AQ8136">
        <v>120.64</v>
      </c>
      <c r="AR8136">
        <v>0</v>
      </c>
      <c r="AS8136">
        <v>0</v>
      </c>
      <c r="AT8136">
        <v>0</v>
      </c>
      <c r="AU8136">
        <v>0</v>
      </c>
      <c r="AV8136">
        <v>0</v>
      </c>
      <c r="AX8136">
        <v>0</v>
      </c>
      <c r="AY8136">
        <v>0</v>
      </c>
      <c r="AZ8136">
        <v>9.81</v>
      </c>
      <c r="BA8136">
        <v>1.1599999999999999</v>
      </c>
      <c r="BB8136">
        <v>8.65</v>
      </c>
      <c r="BE8136">
        <v>0</v>
      </c>
      <c r="BF8136">
        <v>8.73</v>
      </c>
      <c r="BI8136">
        <v>0</v>
      </c>
      <c r="BJ8136">
        <v>0</v>
      </c>
      <c r="BL8136">
        <v>18.54</v>
      </c>
      <c r="BM8136">
        <v>189.18</v>
      </c>
      <c r="BP8136">
        <v>220</v>
      </c>
      <c r="BR8136">
        <v>50</v>
      </c>
    </row>
    <row r="8137" spans="1:70" x14ac:dyDescent="0.3">
      <c r="A8137" t="s">
        <v>38403</v>
      </c>
      <c r="B8137" t="s">
        <v>38404</v>
      </c>
      <c r="C8137" t="s">
        <v>5420</v>
      </c>
      <c r="D8137" t="s">
        <v>5421</v>
      </c>
      <c r="G8137">
        <v>6</v>
      </c>
      <c r="H8137" t="s">
        <v>5422</v>
      </c>
      <c r="I8137" t="s">
        <v>8347</v>
      </c>
      <c r="J8137" s="1">
        <v>45437</v>
      </c>
      <c r="K8137" s="2">
        <v>0.43333333333333335</v>
      </c>
      <c r="L8137" s="1">
        <v>45437</v>
      </c>
      <c r="M8137" s="2">
        <v>0.55833333333333335</v>
      </c>
      <c r="N8137" t="s">
        <v>7845</v>
      </c>
      <c r="O8137" t="s">
        <v>7846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X8137">
        <v>0</v>
      </c>
      <c r="AY8137">
        <v>0</v>
      </c>
      <c r="AZ8137">
        <v>20.36</v>
      </c>
      <c r="BA8137">
        <v>6.92</v>
      </c>
      <c r="BB8137">
        <v>13.44</v>
      </c>
      <c r="BE8137">
        <v>0</v>
      </c>
      <c r="BF8137">
        <v>0</v>
      </c>
      <c r="BI8137">
        <v>0</v>
      </c>
      <c r="BJ8137">
        <v>0</v>
      </c>
      <c r="BL8137">
        <v>20.36</v>
      </c>
      <c r="BM8137">
        <v>236.75</v>
      </c>
      <c r="BP8137">
        <v>221</v>
      </c>
      <c r="BR8137">
        <v>216.39</v>
      </c>
    </row>
    <row r="8138" spans="1:70" x14ac:dyDescent="0.3">
      <c r="A8138" t="s">
        <v>17057</v>
      </c>
      <c r="B8138" t="s">
        <v>17058</v>
      </c>
      <c r="C8138" t="s">
        <v>5420</v>
      </c>
      <c r="G8138">
        <v>36</v>
      </c>
      <c r="H8138" t="s">
        <v>5431</v>
      </c>
      <c r="I8138" t="s">
        <v>17059</v>
      </c>
      <c r="J8138" s="1">
        <v>45437</v>
      </c>
      <c r="K8138" s="2">
        <v>0.43333333333333335</v>
      </c>
      <c r="L8138" s="1">
        <v>45440</v>
      </c>
      <c r="M8138" s="2">
        <v>0.60763888888888884</v>
      </c>
      <c r="N8138" t="s">
        <v>5697</v>
      </c>
      <c r="O8138" t="s">
        <v>5698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3</v>
      </c>
      <c r="AE8138">
        <v>0</v>
      </c>
      <c r="AF8138">
        <v>3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361.92</v>
      </c>
      <c r="AP8138">
        <v>0</v>
      </c>
      <c r="AQ8138">
        <v>361.92</v>
      </c>
      <c r="AR8138">
        <v>0</v>
      </c>
      <c r="AS8138">
        <v>0</v>
      </c>
      <c r="AT8138">
        <v>0</v>
      </c>
      <c r="AU8138">
        <v>0</v>
      </c>
      <c r="AV8138">
        <v>0</v>
      </c>
      <c r="AX8138">
        <v>0</v>
      </c>
      <c r="AY8138">
        <v>0</v>
      </c>
      <c r="AZ8138">
        <v>69.430000000000007</v>
      </c>
      <c r="BA8138">
        <v>17.11</v>
      </c>
      <c r="BB8138">
        <v>52.32</v>
      </c>
      <c r="BE8138">
        <v>0</v>
      </c>
      <c r="BF8138">
        <v>23.08</v>
      </c>
      <c r="BI8138">
        <v>0</v>
      </c>
      <c r="BJ8138">
        <v>0</v>
      </c>
      <c r="BL8138">
        <v>92.51</v>
      </c>
      <c r="BM8138">
        <v>652.55999999999995</v>
      </c>
      <c r="BP8138">
        <v>218</v>
      </c>
      <c r="BR8138">
        <v>198.13</v>
      </c>
    </row>
    <row r="8139" spans="1:70" x14ac:dyDescent="0.3">
      <c r="A8139" t="s">
        <v>38405</v>
      </c>
      <c r="B8139" t="s">
        <v>38406</v>
      </c>
      <c r="C8139" t="s">
        <v>5477</v>
      </c>
      <c r="D8139" t="s">
        <v>5478</v>
      </c>
      <c r="G8139">
        <v>3</v>
      </c>
      <c r="H8139" t="s">
        <v>5422</v>
      </c>
      <c r="I8139" t="s">
        <v>17688</v>
      </c>
      <c r="J8139" s="1">
        <v>45437</v>
      </c>
      <c r="K8139" s="2">
        <v>0.44097222222222221</v>
      </c>
      <c r="L8139" s="1">
        <v>45437</v>
      </c>
      <c r="M8139" s="2">
        <v>0.5625</v>
      </c>
      <c r="N8139" t="s">
        <v>6479</v>
      </c>
      <c r="O8139" t="s">
        <v>648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X8139">
        <v>0</v>
      </c>
      <c r="AY8139">
        <v>0</v>
      </c>
      <c r="AZ8139">
        <v>16.79</v>
      </c>
      <c r="BA8139">
        <v>6.17</v>
      </c>
      <c r="BB8139">
        <v>10.62</v>
      </c>
      <c r="BE8139">
        <v>0</v>
      </c>
      <c r="BF8139">
        <v>0</v>
      </c>
      <c r="BI8139">
        <v>0</v>
      </c>
      <c r="BJ8139">
        <v>0</v>
      </c>
      <c r="BL8139">
        <v>16.79</v>
      </c>
      <c r="BM8139">
        <v>129.44</v>
      </c>
      <c r="BP8139">
        <v>221</v>
      </c>
      <c r="BR8139">
        <v>112.65</v>
      </c>
    </row>
    <row r="8140" spans="1:70" x14ac:dyDescent="0.3">
      <c r="A8140" t="s">
        <v>38407</v>
      </c>
      <c r="B8140" t="s">
        <v>32755</v>
      </c>
      <c r="C8140" t="s">
        <v>5420</v>
      </c>
      <c r="G8140">
        <v>39</v>
      </c>
      <c r="H8140" t="s">
        <v>5431</v>
      </c>
      <c r="I8140" t="s">
        <v>8347</v>
      </c>
      <c r="J8140" s="1">
        <v>45437</v>
      </c>
      <c r="K8140" s="2">
        <v>0.44166666666666665</v>
      </c>
      <c r="L8140" s="1">
        <v>45437</v>
      </c>
      <c r="M8140" s="2">
        <v>0.57291666666666663</v>
      </c>
      <c r="N8140" t="s">
        <v>7845</v>
      </c>
      <c r="O8140" t="s">
        <v>7846</v>
      </c>
      <c r="R8140" t="s">
        <v>5557</v>
      </c>
      <c r="S8140" t="s">
        <v>5558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X8140">
        <v>0</v>
      </c>
      <c r="AY8140">
        <v>0</v>
      </c>
      <c r="AZ8140">
        <v>10.36</v>
      </c>
      <c r="BA8140">
        <v>3.77</v>
      </c>
      <c r="BB8140">
        <v>6.59</v>
      </c>
      <c r="BE8140">
        <v>0</v>
      </c>
      <c r="BF8140">
        <v>0</v>
      </c>
      <c r="BI8140">
        <v>0</v>
      </c>
      <c r="BJ8140">
        <v>0</v>
      </c>
      <c r="BL8140">
        <v>10.36</v>
      </c>
      <c r="BM8140">
        <v>268.85000000000002</v>
      </c>
      <c r="BP8140">
        <v>221</v>
      </c>
      <c r="BR8140">
        <v>258.49</v>
      </c>
    </row>
    <row r="8141" spans="1:70" x14ac:dyDescent="0.3">
      <c r="A8141" t="s">
        <v>38408</v>
      </c>
      <c r="B8141" t="s">
        <v>34024</v>
      </c>
      <c r="C8141" t="s">
        <v>5420</v>
      </c>
      <c r="D8141" t="s">
        <v>5421</v>
      </c>
      <c r="G8141">
        <v>6</v>
      </c>
      <c r="H8141" t="s">
        <v>5422</v>
      </c>
      <c r="I8141" t="s">
        <v>8347</v>
      </c>
      <c r="J8141" s="1">
        <v>45437</v>
      </c>
      <c r="K8141" s="2">
        <v>0.44513888888888886</v>
      </c>
      <c r="L8141" s="1">
        <v>45437</v>
      </c>
      <c r="M8141" s="2">
        <v>0.46180555555555558</v>
      </c>
      <c r="N8141" t="s">
        <v>6230</v>
      </c>
      <c r="O8141" t="s">
        <v>6231</v>
      </c>
      <c r="R8141" t="s">
        <v>10912</v>
      </c>
      <c r="S8141" t="s">
        <v>10913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X8141">
        <v>0</v>
      </c>
      <c r="AY8141">
        <v>0</v>
      </c>
      <c r="AZ8141">
        <v>0.7</v>
      </c>
      <c r="BA8141">
        <v>0.7</v>
      </c>
      <c r="BB8141">
        <v>0</v>
      </c>
      <c r="BE8141">
        <v>0</v>
      </c>
      <c r="BF8141">
        <v>0</v>
      </c>
      <c r="BI8141">
        <v>0</v>
      </c>
      <c r="BJ8141">
        <v>0</v>
      </c>
      <c r="BL8141">
        <v>0.7</v>
      </c>
      <c r="BM8141">
        <v>39.090000000000003</v>
      </c>
      <c r="BP8141">
        <v>221</v>
      </c>
      <c r="BR8141">
        <v>38.39</v>
      </c>
    </row>
    <row r="8142" spans="1:70" x14ac:dyDescent="0.3">
      <c r="A8142" t="s">
        <v>38409</v>
      </c>
      <c r="B8142" t="s">
        <v>38410</v>
      </c>
      <c r="C8142" t="s">
        <v>5707</v>
      </c>
      <c r="D8142" t="s">
        <v>5708</v>
      </c>
      <c r="G8142">
        <v>41</v>
      </c>
      <c r="H8142" t="s">
        <v>5431</v>
      </c>
      <c r="I8142" t="s">
        <v>8347</v>
      </c>
      <c r="J8142" s="1">
        <v>45437</v>
      </c>
      <c r="K8142" s="2">
        <v>0.45277777777777778</v>
      </c>
      <c r="L8142" s="1">
        <v>45437</v>
      </c>
      <c r="M8142" s="2">
        <v>0.53472222222222221</v>
      </c>
      <c r="N8142" t="s">
        <v>6230</v>
      </c>
      <c r="O8142" t="s">
        <v>6231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X8142">
        <v>0</v>
      </c>
      <c r="AY8142">
        <v>0</v>
      </c>
      <c r="AZ8142">
        <v>8.61</v>
      </c>
      <c r="BA8142">
        <v>3.93</v>
      </c>
      <c r="BB8142">
        <v>4.68</v>
      </c>
      <c r="BE8142">
        <v>0</v>
      </c>
      <c r="BF8142">
        <v>0</v>
      </c>
      <c r="BI8142">
        <v>0</v>
      </c>
      <c r="BJ8142">
        <v>0</v>
      </c>
      <c r="BL8142">
        <v>8.61</v>
      </c>
      <c r="BM8142">
        <v>108.74</v>
      </c>
      <c r="BP8142">
        <v>221</v>
      </c>
      <c r="BR8142">
        <v>100.13</v>
      </c>
    </row>
    <row r="8143" spans="1:70" x14ac:dyDescent="0.3">
      <c r="A8143" t="s">
        <v>38411</v>
      </c>
      <c r="B8143" t="s">
        <v>13381</v>
      </c>
      <c r="C8143" t="s">
        <v>5420</v>
      </c>
      <c r="D8143" t="s">
        <v>5421</v>
      </c>
      <c r="G8143">
        <v>9</v>
      </c>
      <c r="H8143" t="s">
        <v>5422</v>
      </c>
      <c r="I8143" t="s">
        <v>8347</v>
      </c>
      <c r="J8143" s="1">
        <v>45437</v>
      </c>
      <c r="K8143" s="2">
        <v>0.4548611111111111</v>
      </c>
      <c r="L8143" s="1">
        <v>45437</v>
      </c>
      <c r="M8143" s="2">
        <v>0.53472222222222221</v>
      </c>
      <c r="N8143" t="s">
        <v>6230</v>
      </c>
      <c r="O8143" t="s">
        <v>6231</v>
      </c>
      <c r="R8143" t="s">
        <v>5557</v>
      </c>
      <c r="S8143" t="s">
        <v>5558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X8143">
        <v>0</v>
      </c>
      <c r="AY8143">
        <v>0</v>
      </c>
      <c r="AZ8143">
        <v>10.34</v>
      </c>
      <c r="BA8143">
        <v>7.32</v>
      </c>
      <c r="BB8143">
        <v>3.02</v>
      </c>
      <c r="BE8143">
        <v>0</v>
      </c>
      <c r="BF8143">
        <v>0</v>
      </c>
      <c r="BI8143">
        <v>0</v>
      </c>
      <c r="BJ8143">
        <v>0</v>
      </c>
      <c r="BL8143">
        <v>10.34</v>
      </c>
      <c r="BM8143">
        <v>120.47</v>
      </c>
      <c r="BP8143">
        <v>221</v>
      </c>
      <c r="BR8143">
        <v>110.13</v>
      </c>
    </row>
    <row r="8144" spans="1:70" x14ac:dyDescent="0.3">
      <c r="A8144" t="s">
        <v>38412</v>
      </c>
      <c r="B8144" t="s">
        <v>38413</v>
      </c>
      <c r="C8144" t="s">
        <v>5477</v>
      </c>
      <c r="D8144" t="s">
        <v>5478</v>
      </c>
      <c r="G8144">
        <v>50</v>
      </c>
      <c r="H8144" t="s">
        <v>5431</v>
      </c>
      <c r="I8144" t="s">
        <v>17688</v>
      </c>
      <c r="J8144" s="1">
        <v>45437</v>
      </c>
      <c r="K8144" s="2">
        <v>0.46527777777777779</v>
      </c>
      <c r="L8144" s="1">
        <v>45437</v>
      </c>
      <c r="M8144" s="2">
        <v>0.46527777777777779</v>
      </c>
      <c r="N8144" t="s">
        <v>11095</v>
      </c>
      <c r="O8144" t="s">
        <v>11096</v>
      </c>
      <c r="R8144" t="s">
        <v>38414</v>
      </c>
      <c r="S8144" t="s">
        <v>38415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X8144">
        <v>0</v>
      </c>
      <c r="AY8144">
        <v>0</v>
      </c>
      <c r="AZ8144">
        <v>1.76</v>
      </c>
      <c r="BA8144">
        <v>1.08</v>
      </c>
      <c r="BB8144">
        <v>0.68</v>
      </c>
      <c r="BE8144">
        <v>0</v>
      </c>
      <c r="BF8144">
        <v>0</v>
      </c>
      <c r="BI8144">
        <v>0</v>
      </c>
      <c r="BJ8144">
        <v>0</v>
      </c>
      <c r="BL8144">
        <v>1.76</v>
      </c>
      <c r="BM8144">
        <v>141.27000000000001</v>
      </c>
      <c r="BP8144">
        <v>221</v>
      </c>
      <c r="BR8144">
        <v>139.51</v>
      </c>
    </row>
    <row r="8145" spans="1:75" x14ac:dyDescent="0.3">
      <c r="A8145" t="s">
        <v>38416</v>
      </c>
      <c r="B8145" t="s">
        <v>33456</v>
      </c>
      <c r="C8145" t="s">
        <v>5420</v>
      </c>
      <c r="D8145" t="s">
        <v>5421</v>
      </c>
      <c r="E8145" t="s">
        <v>7000</v>
      </c>
      <c r="G8145">
        <v>5</v>
      </c>
      <c r="H8145" t="s">
        <v>5422</v>
      </c>
      <c r="I8145" t="s">
        <v>17688</v>
      </c>
      <c r="J8145" s="1">
        <v>45437</v>
      </c>
      <c r="K8145" s="2">
        <v>0.47013888888888888</v>
      </c>
      <c r="L8145" s="1">
        <v>45437</v>
      </c>
      <c r="M8145" s="2">
        <v>0.57986111111111116</v>
      </c>
      <c r="N8145" t="s">
        <v>7845</v>
      </c>
      <c r="O8145" t="s">
        <v>7846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X8145">
        <v>0</v>
      </c>
      <c r="AY8145">
        <v>0</v>
      </c>
      <c r="AZ8145">
        <v>18.3</v>
      </c>
      <c r="BA8145">
        <v>6.64</v>
      </c>
      <c r="BB8145">
        <v>11.66</v>
      </c>
      <c r="BE8145">
        <v>0</v>
      </c>
      <c r="BF8145">
        <v>0</v>
      </c>
      <c r="BI8145">
        <v>0</v>
      </c>
      <c r="BJ8145">
        <v>0</v>
      </c>
      <c r="BL8145">
        <v>18.3</v>
      </c>
      <c r="BM8145">
        <v>135.97</v>
      </c>
      <c r="BP8145">
        <v>221</v>
      </c>
      <c r="BR8145">
        <v>117.67</v>
      </c>
    </row>
    <row r="8146" spans="1:75" x14ac:dyDescent="0.3">
      <c r="A8146" t="s">
        <v>38417</v>
      </c>
      <c r="B8146" t="s">
        <v>33463</v>
      </c>
      <c r="C8146" t="s">
        <v>5420</v>
      </c>
      <c r="G8146">
        <v>6</v>
      </c>
      <c r="H8146" t="s">
        <v>5412</v>
      </c>
      <c r="I8146" t="s">
        <v>17688</v>
      </c>
      <c r="J8146" s="1">
        <v>45437</v>
      </c>
      <c r="K8146" s="2">
        <v>0.47222222222222221</v>
      </c>
      <c r="L8146" s="1">
        <v>45437</v>
      </c>
      <c r="M8146" s="2">
        <v>0.57986111111111116</v>
      </c>
      <c r="N8146" t="s">
        <v>6230</v>
      </c>
      <c r="O8146" t="s">
        <v>6231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X8146">
        <v>0</v>
      </c>
      <c r="AY8146">
        <v>0</v>
      </c>
      <c r="AZ8146">
        <v>0.7</v>
      </c>
      <c r="BA8146">
        <v>0.7</v>
      </c>
      <c r="BB8146">
        <v>0</v>
      </c>
      <c r="BE8146">
        <v>0</v>
      </c>
      <c r="BF8146">
        <v>0</v>
      </c>
      <c r="BI8146">
        <v>0</v>
      </c>
      <c r="BJ8146">
        <v>0</v>
      </c>
      <c r="BL8146">
        <v>0.7</v>
      </c>
      <c r="BM8146">
        <v>39.090000000000003</v>
      </c>
      <c r="BP8146">
        <v>221</v>
      </c>
      <c r="BR8146">
        <v>38.39</v>
      </c>
    </row>
    <row r="8147" spans="1:75" x14ac:dyDescent="0.3">
      <c r="A8147" t="s">
        <v>38418</v>
      </c>
      <c r="B8147" t="s">
        <v>38419</v>
      </c>
      <c r="C8147" t="s">
        <v>5420</v>
      </c>
      <c r="G8147">
        <v>4</v>
      </c>
      <c r="H8147" t="s">
        <v>5422</v>
      </c>
      <c r="I8147" t="s">
        <v>8347</v>
      </c>
      <c r="J8147" s="1">
        <v>45437</v>
      </c>
      <c r="K8147" s="2">
        <v>0.4777777777777778</v>
      </c>
      <c r="L8147" s="1">
        <v>45437</v>
      </c>
      <c r="M8147" s="2">
        <v>0.49861111111111112</v>
      </c>
      <c r="N8147" t="s">
        <v>6230</v>
      </c>
      <c r="O8147" t="s">
        <v>6231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X8147">
        <v>0</v>
      </c>
      <c r="AY8147">
        <v>0</v>
      </c>
      <c r="AZ8147">
        <v>0.7</v>
      </c>
      <c r="BA8147">
        <v>0.7</v>
      </c>
      <c r="BB8147">
        <v>0</v>
      </c>
      <c r="BE8147">
        <v>0</v>
      </c>
      <c r="BF8147">
        <v>0</v>
      </c>
      <c r="BI8147">
        <v>0</v>
      </c>
      <c r="BJ8147">
        <v>0</v>
      </c>
      <c r="BL8147">
        <v>0.7</v>
      </c>
      <c r="BM8147">
        <v>39.090000000000003</v>
      </c>
      <c r="BP8147">
        <v>221</v>
      </c>
      <c r="BR8147">
        <v>38.39</v>
      </c>
    </row>
    <row r="8148" spans="1:75" x14ac:dyDescent="0.3">
      <c r="A8148" t="s">
        <v>38420</v>
      </c>
      <c r="B8148" t="s">
        <v>34778</v>
      </c>
      <c r="C8148" t="s">
        <v>5411</v>
      </c>
      <c r="G8148">
        <v>33</v>
      </c>
      <c r="H8148" t="s">
        <v>5431</v>
      </c>
      <c r="I8148" t="s">
        <v>17688</v>
      </c>
      <c r="J8148" s="1">
        <v>45437</v>
      </c>
      <c r="K8148" s="2">
        <v>0.48472222222222222</v>
      </c>
      <c r="L8148" s="1">
        <v>45437</v>
      </c>
      <c r="M8148" s="2">
        <v>0.5854166666666667</v>
      </c>
      <c r="N8148" t="s">
        <v>5625</v>
      </c>
      <c r="O8148" t="s">
        <v>5626</v>
      </c>
      <c r="R8148" t="s">
        <v>6230</v>
      </c>
      <c r="S8148" t="s">
        <v>6231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X8148">
        <v>0</v>
      </c>
      <c r="AY8148">
        <v>0</v>
      </c>
      <c r="AZ8148">
        <v>11.73</v>
      </c>
      <c r="BA8148">
        <v>4</v>
      </c>
      <c r="BB8148">
        <v>7.73</v>
      </c>
      <c r="BE8148">
        <v>0</v>
      </c>
      <c r="BF8148">
        <v>0</v>
      </c>
      <c r="BI8148">
        <v>0</v>
      </c>
      <c r="BJ8148">
        <v>0</v>
      </c>
      <c r="BL8148">
        <v>11.73</v>
      </c>
      <c r="BM8148">
        <v>241.61</v>
      </c>
      <c r="BP8148">
        <v>221</v>
      </c>
      <c r="BR8148">
        <v>229.88</v>
      </c>
    </row>
    <row r="8149" spans="1:75" x14ac:dyDescent="0.3">
      <c r="A8149" t="s">
        <v>38421</v>
      </c>
      <c r="B8149" t="s">
        <v>37921</v>
      </c>
      <c r="C8149" t="s">
        <v>5420</v>
      </c>
      <c r="G8149">
        <v>47</v>
      </c>
      <c r="H8149" t="s">
        <v>5431</v>
      </c>
      <c r="I8149" t="s">
        <v>17688</v>
      </c>
      <c r="J8149" s="1">
        <v>45437</v>
      </c>
      <c r="K8149" s="2">
        <v>0.48749999999999999</v>
      </c>
      <c r="L8149" s="1">
        <v>45437</v>
      </c>
      <c r="M8149" s="2">
        <v>0.50277777777777777</v>
      </c>
      <c r="N8149" t="s">
        <v>6230</v>
      </c>
      <c r="O8149" t="s">
        <v>6231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X8149">
        <v>0</v>
      </c>
      <c r="AY8149">
        <v>0</v>
      </c>
      <c r="AZ8149">
        <v>0.7</v>
      </c>
      <c r="BA8149">
        <v>0.7</v>
      </c>
      <c r="BB8149">
        <v>0</v>
      </c>
      <c r="BE8149">
        <v>0</v>
      </c>
      <c r="BF8149">
        <v>0</v>
      </c>
      <c r="BI8149">
        <v>0</v>
      </c>
      <c r="BJ8149">
        <v>0</v>
      </c>
      <c r="BL8149">
        <v>0.7</v>
      </c>
      <c r="BM8149">
        <v>39.090000000000003</v>
      </c>
      <c r="BP8149">
        <v>221</v>
      </c>
      <c r="BR8149">
        <v>38.39</v>
      </c>
    </row>
    <row r="8150" spans="1:75" x14ac:dyDescent="0.3">
      <c r="A8150" t="s">
        <v>38422</v>
      </c>
      <c r="B8150" t="s">
        <v>7776</v>
      </c>
      <c r="C8150" t="s">
        <v>5617</v>
      </c>
      <c r="D8150" t="s">
        <v>5799</v>
      </c>
      <c r="G8150">
        <v>77</v>
      </c>
      <c r="H8150" t="s">
        <v>5431</v>
      </c>
      <c r="I8150" t="s">
        <v>8347</v>
      </c>
      <c r="J8150" s="1">
        <v>45437</v>
      </c>
      <c r="K8150" s="2">
        <v>0.51249999999999996</v>
      </c>
      <c r="L8150" s="1">
        <v>45437</v>
      </c>
      <c r="M8150" s="2">
        <v>0.61805555555555558</v>
      </c>
      <c r="N8150" t="s">
        <v>5976</v>
      </c>
      <c r="O8150" t="s">
        <v>5977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X8150">
        <v>0</v>
      </c>
      <c r="AY8150">
        <v>0</v>
      </c>
      <c r="AZ8150">
        <v>6.68</v>
      </c>
      <c r="BA8150">
        <v>4.9000000000000004</v>
      </c>
      <c r="BB8150">
        <v>1.78</v>
      </c>
      <c r="BE8150">
        <v>0</v>
      </c>
      <c r="BF8150">
        <v>0</v>
      </c>
      <c r="BI8150">
        <v>0</v>
      </c>
      <c r="BJ8150">
        <v>0</v>
      </c>
      <c r="BL8150">
        <v>6.68</v>
      </c>
      <c r="BM8150">
        <v>155.19</v>
      </c>
      <c r="BP8150">
        <v>221</v>
      </c>
      <c r="BR8150">
        <v>148.51</v>
      </c>
    </row>
    <row r="8151" spans="1:75" x14ac:dyDescent="0.3">
      <c r="A8151" t="s">
        <v>38423</v>
      </c>
      <c r="B8151" t="s">
        <v>38424</v>
      </c>
      <c r="C8151" t="s">
        <v>5441</v>
      </c>
      <c r="D8151" t="s">
        <v>5799</v>
      </c>
      <c r="G8151">
        <v>6</v>
      </c>
      <c r="H8151" t="s">
        <v>5412</v>
      </c>
      <c r="I8151" t="s">
        <v>7173</v>
      </c>
      <c r="J8151" s="1">
        <v>45437</v>
      </c>
      <c r="K8151" s="2">
        <v>0.51458333333333328</v>
      </c>
      <c r="L8151" s="1">
        <v>45437</v>
      </c>
      <c r="M8151" s="2">
        <v>0.58333333333333337</v>
      </c>
      <c r="N8151" t="s">
        <v>6230</v>
      </c>
      <c r="O8151" t="s">
        <v>6231</v>
      </c>
      <c r="R8151" t="s">
        <v>5753</v>
      </c>
      <c r="S8151" t="s">
        <v>5754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X8151">
        <v>0</v>
      </c>
      <c r="AY8151">
        <v>0</v>
      </c>
      <c r="AZ8151">
        <v>10.6</v>
      </c>
      <c r="BA8151">
        <v>7.02</v>
      </c>
      <c r="BB8151">
        <v>3.58</v>
      </c>
      <c r="BE8151">
        <v>0</v>
      </c>
      <c r="BF8151">
        <v>0</v>
      </c>
      <c r="BI8151">
        <v>0</v>
      </c>
      <c r="BJ8151">
        <v>0</v>
      </c>
      <c r="BL8151">
        <v>10.6</v>
      </c>
      <c r="BM8151">
        <v>134.86000000000001</v>
      </c>
      <c r="BP8151">
        <v>221</v>
      </c>
      <c r="BR8151">
        <v>124.26</v>
      </c>
    </row>
    <row r="8152" spans="1:75" x14ac:dyDescent="0.3">
      <c r="A8152" t="s">
        <v>38425</v>
      </c>
      <c r="B8152" t="s">
        <v>17076</v>
      </c>
      <c r="C8152" t="s">
        <v>5477</v>
      </c>
      <c r="D8152" t="s">
        <v>5478</v>
      </c>
      <c r="G8152">
        <v>45</v>
      </c>
      <c r="H8152" t="s">
        <v>5422</v>
      </c>
      <c r="I8152" t="s">
        <v>8347</v>
      </c>
      <c r="J8152" s="1">
        <v>45437</v>
      </c>
      <c r="K8152" s="2">
        <v>0.52708333333333335</v>
      </c>
      <c r="L8152" s="1">
        <v>45437</v>
      </c>
      <c r="M8152" s="2">
        <v>0.83333333333333337</v>
      </c>
      <c r="N8152" t="s">
        <v>5625</v>
      </c>
      <c r="O8152" t="s">
        <v>5626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X8152">
        <v>0</v>
      </c>
      <c r="AY8152">
        <v>0</v>
      </c>
      <c r="AZ8152">
        <v>14.31</v>
      </c>
      <c r="BA8152">
        <v>9.6300000000000008</v>
      </c>
      <c r="BB8152">
        <v>4.68</v>
      </c>
      <c r="BE8152">
        <v>0</v>
      </c>
      <c r="BF8152">
        <v>0</v>
      </c>
      <c r="BI8152">
        <v>0</v>
      </c>
      <c r="BJ8152">
        <v>0</v>
      </c>
      <c r="BL8152">
        <v>14.31</v>
      </c>
      <c r="BM8152">
        <v>177.82</v>
      </c>
      <c r="BP8152">
        <v>221</v>
      </c>
      <c r="BR8152">
        <v>163.51</v>
      </c>
    </row>
    <row r="8153" spans="1:75" x14ac:dyDescent="0.3">
      <c r="A8153" t="s">
        <v>17061</v>
      </c>
      <c r="B8153" t="s">
        <v>7776</v>
      </c>
      <c r="C8153" t="s">
        <v>5617</v>
      </c>
      <c r="D8153" t="s">
        <v>5799</v>
      </c>
      <c r="G8153">
        <v>77</v>
      </c>
      <c r="H8153" t="s">
        <v>5431</v>
      </c>
      <c r="I8153" t="s">
        <v>7777</v>
      </c>
      <c r="J8153" s="1">
        <v>45437</v>
      </c>
      <c r="K8153" s="2">
        <v>0.56041666666666667</v>
      </c>
      <c r="L8153" s="1">
        <v>45441</v>
      </c>
      <c r="M8153" s="2">
        <v>0.76041666666666663</v>
      </c>
      <c r="N8153" t="s">
        <v>5976</v>
      </c>
      <c r="O8153" t="s">
        <v>5977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4</v>
      </c>
      <c r="AE8153">
        <v>0</v>
      </c>
      <c r="AF8153">
        <v>4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560</v>
      </c>
      <c r="AP8153">
        <v>0</v>
      </c>
      <c r="AQ8153">
        <v>560</v>
      </c>
      <c r="AR8153">
        <v>0</v>
      </c>
      <c r="AS8153">
        <v>0</v>
      </c>
      <c r="AT8153">
        <v>0</v>
      </c>
      <c r="AU8153">
        <v>0</v>
      </c>
      <c r="AV8153">
        <v>0</v>
      </c>
      <c r="AX8153">
        <v>0</v>
      </c>
      <c r="AY8153">
        <v>0</v>
      </c>
      <c r="AZ8153">
        <v>30.96</v>
      </c>
      <c r="BA8153">
        <v>26.03</v>
      </c>
      <c r="BB8153">
        <v>4.93</v>
      </c>
      <c r="BC8153">
        <v>329</v>
      </c>
      <c r="BE8153">
        <v>0</v>
      </c>
      <c r="BF8153">
        <v>80.8</v>
      </c>
      <c r="BI8153">
        <v>0</v>
      </c>
      <c r="BJ8153">
        <v>0</v>
      </c>
      <c r="BL8153">
        <v>111.76</v>
      </c>
      <c r="BM8153">
        <v>1082.76</v>
      </c>
      <c r="BP8153">
        <v>217</v>
      </c>
      <c r="BR8153">
        <v>82</v>
      </c>
    </row>
    <row r="8154" spans="1:75" x14ac:dyDescent="0.3">
      <c r="A8154" t="s">
        <v>38426</v>
      </c>
      <c r="B8154" t="s">
        <v>24897</v>
      </c>
      <c r="C8154" t="s">
        <v>5420</v>
      </c>
      <c r="G8154">
        <v>3</v>
      </c>
      <c r="H8154" t="s">
        <v>5422</v>
      </c>
      <c r="I8154" t="s">
        <v>8347</v>
      </c>
      <c r="J8154" s="1">
        <v>45437</v>
      </c>
      <c r="K8154" s="2">
        <v>0.57708333333333328</v>
      </c>
      <c r="L8154" s="1">
        <v>45437</v>
      </c>
      <c r="M8154" s="2">
        <v>0.69097222222222221</v>
      </c>
      <c r="N8154" t="s">
        <v>5753</v>
      </c>
      <c r="O8154" t="s">
        <v>5754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X8154">
        <v>0</v>
      </c>
      <c r="AY8154">
        <v>0</v>
      </c>
      <c r="AZ8154">
        <v>15.32</v>
      </c>
      <c r="BA8154">
        <v>6.56</v>
      </c>
      <c r="BB8154">
        <v>8.76</v>
      </c>
      <c r="BE8154">
        <v>0</v>
      </c>
      <c r="BF8154">
        <v>0</v>
      </c>
      <c r="BI8154">
        <v>0</v>
      </c>
      <c r="BJ8154">
        <v>0</v>
      </c>
      <c r="BL8154">
        <v>15.32</v>
      </c>
      <c r="BM8154">
        <v>251.2</v>
      </c>
      <c r="BP8154">
        <v>221</v>
      </c>
      <c r="BR8154">
        <v>235.88</v>
      </c>
    </row>
    <row r="8155" spans="1:75" x14ac:dyDescent="0.3">
      <c r="A8155" t="s">
        <v>17062</v>
      </c>
      <c r="B8155" t="s">
        <v>10693</v>
      </c>
      <c r="C8155" t="s">
        <v>5477</v>
      </c>
      <c r="D8155" t="s">
        <v>5478</v>
      </c>
      <c r="G8155">
        <v>3</v>
      </c>
      <c r="H8155" t="s">
        <v>5431</v>
      </c>
      <c r="I8155" t="s">
        <v>6309</v>
      </c>
      <c r="J8155" s="1">
        <v>45437</v>
      </c>
      <c r="K8155" s="2">
        <v>0.58194444444444449</v>
      </c>
      <c r="L8155" s="1">
        <v>45444</v>
      </c>
      <c r="M8155" s="2">
        <v>0.45833333333333331</v>
      </c>
      <c r="N8155" t="s">
        <v>16855</v>
      </c>
      <c r="O8155" t="s">
        <v>16856</v>
      </c>
      <c r="V8155">
        <v>0</v>
      </c>
      <c r="W8155">
        <v>0</v>
      </c>
      <c r="X8155">
        <v>3</v>
      </c>
      <c r="Y8155">
        <v>0</v>
      </c>
      <c r="Z8155">
        <v>0</v>
      </c>
      <c r="AA8155">
        <v>3</v>
      </c>
      <c r="AB8155">
        <v>1</v>
      </c>
      <c r="AC8155">
        <v>0</v>
      </c>
      <c r="AD8155">
        <v>0</v>
      </c>
      <c r="AE8155">
        <v>0</v>
      </c>
      <c r="AF8155">
        <v>7</v>
      </c>
      <c r="AG8155">
        <v>0</v>
      </c>
      <c r="AH8155">
        <v>0</v>
      </c>
      <c r="AI8155">
        <v>750</v>
      </c>
      <c r="AJ8155">
        <v>0</v>
      </c>
      <c r="AK8155">
        <v>0</v>
      </c>
      <c r="AL8155">
        <v>495</v>
      </c>
      <c r="AM8155">
        <v>320</v>
      </c>
      <c r="AN8155">
        <v>0</v>
      </c>
      <c r="AO8155">
        <v>0</v>
      </c>
      <c r="AP8155">
        <v>0</v>
      </c>
      <c r="AQ8155">
        <v>1565</v>
      </c>
      <c r="AR8155">
        <v>280</v>
      </c>
      <c r="AS8155">
        <v>921.2</v>
      </c>
      <c r="AT8155">
        <v>1050.51</v>
      </c>
      <c r="AU8155">
        <v>983.71</v>
      </c>
      <c r="AV8155">
        <v>66.8</v>
      </c>
      <c r="AW8155">
        <v>319.89999999999998</v>
      </c>
      <c r="AX8155" t="s">
        <v>7381</v>
      </c>
      <c r="AY8155">
        <v>351.12</v>
      </c>
      <c r="AZ8155">
        <v>67.819999999999993</v>
      </c>
      <c r="BA8155">
        <v>24.51</v>
      </c>
      <c r="BB8155">
        <v>43.31</v>
      </c>
      <c r="BC8155">
        <v>43.7</v>
      </c>
      <c r="BE8155">
        <v>0</v>
      </c>
      <c r="BF8155">
        <v>157.75</v>
      </c>
      <c r="BI8155">
        <v>0</v>
      </c>
      <c r="BJ8155">
        <v>0</v>
      </c>
      <c r="BL8155">
        <v>1276.08</v>
      </c>
      <c r="BM8155">
        <v>6078.12</v>
      </c>
      <c r="BP8155">
        <v>214</v>
      </c>
      <c r="BR8155">
        <v>1601.12</v>
      </c>
      <c r="BU8155" t="s">
        <v>2</v>
      </c>
      <c r="BV8155" s="2">
        <v>0.34722222222222221</v>
      </c>
      <c r="BW8155" s="2">
        <v>0.54166666666666663</v>
      </c>
    </row>
    <row r="8156" spans="1:75" x14ac:dyDescent="0.3">
      <c r="A8156" t="s">
        <v>38427</v>
      </c>
      <c r="B8156" t="s">
        <v>38428</v>
      </c>
      <c r="C8156" t="s">
        <v>5420</v>
      </c>
      <c r="D8156" t="s">
        <v>5421</v>
      </c>
      <c r="G8156">
        <v>25</v>
      </c>
      <c r="H8156" t="s">
        <v>5431</v>
      </c>
      <c r="I8156" t="s">
        <v>8347</v>
      </c>
      <c r="J8156" s="1">
        <v>45437</v>
      </c>
      <c r="K8156" s="2">
        <v>0.57291666666666663</v>
      </c>
      <c r="L8156" s="1">
        <v>45437</v>
      </c>
      <c r="M8156" s="2">
        <v>0.59027777777777779</v>
      </c>
      <c r="N8156" t="s">
        <v>30443</v>
      </c>
      <c r="O8156" t="s">
        <v>30444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X8156">
        <v>0</v>
      </c>
      <c r="AY8156">
        <v>0</v>
      </c>
      <c r="AZ8156">
        <v>0.7</v>
      </c>
      <c r="BA8156">
        <v>0.7</v>
      </c>
      <c r="BB8156">
        <v>0</v>
      </c>
      <c r="BE8156">
        <v>0</v>
      </c>
      <c r="BF8156">
        <v>0</v>
      </c>
      <c r="BI8156">
        <v>0</v>
      </c>
      <c r="BJ8156">
        <v>0</v>
      </c>
      <c r="BL8156">
        <v>0.7</v>
      </c>
      <c r="BM8156">
        <v>39.090000000000003</v>
      </c>
      <c r="BP8156">
        <v>221</v>
      </c>
      <c r="BR8156">
        <v>38.39</v>
      </c>
    </row>
    <row r="8157" spans="1:75" x14ac:dyDescent="0.3">
      <c r="A8157" t="s">
        <v>38429</v>
      </c>
      <c r="B8157" t="s">
        <v>38430</v>
      </c>
      <c r="C8157" t="s">
        <v>7463</v>
      </c>
      <c r="D8157" t="s">
        <v>10301</v>
      </c>
      <c r="G8157">
        <v>19</v>
      </c>
      <c r="H8157" t="s">
        <v>5422</v>
      </c>
      <c r="I8157" t="s">
        <v>8347</v>
      </c>
      <c r="J8157" s="1">
        <v>45437</v>
      </c>
      <c r="K8157" s="2">
        <v>0.58125000000000004</v>
      </c>
      <c r="L8157" s="1">
        <v>45437</v>
      </c>
      <c r="M8157" s="2">
        <v>0.73611111111111116</v>
      </c>
      <c r="N8157" t="s">
        <v>38431</v>
      </c>
      <c r="O8157" t="s">
        <v>38432</v>
      </c>
      <c r="R8157" t="s">
        <v>8185</v>
      </c>
      <c r="S8157" t="s">
        <v>6098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X8157">
        <v>0</v>
      </c>
      <c r="AY8157">
        <v>0</v>
      </c>
      <c r="AZ8157">
        <v>7.48</v>
      </c>
      <c r="BA8157">
        <v>4.49</v>
      </c>
      <c r="BB8157">
        <v>2.99</v>
      </c>
      <c r="BE8157">
        <v>0</v>
      </c>
      <c r="BF8157">
        <v>0</v>
      </c>
      <c r="BI8157">
        <v>0</v>
      </c>
      <c r="BJ8157">
        <v>0</v>
      </c>
      <c r="BL8157">
        <v>7.48</v>
      </c>
      <c r="BM8157">
        <v>254.97</v>
      </c>
      <c r="BP8157">
        <v>221</v>
      </c>
      <c r="BR8157">
        <v>247.49</v>
      </c>
    </row>
    <row r="8158" spans="1:75" x14ac:dyDescent="0.3">
      <c r="A8158" t="s">
        <v>17063</v>
      </c>
      <c r="B8158" t="s">
        <v>17064</v>
      </c>
      <c r="C8158" t="s">
        <v>5420</v>
      </c>
      <c r="D8158" t="s">
        <v>5421</v>
      </c>
      <c r="G8158">
        <v>31</v>
      </c>
      <c r="H8158" t="s">
        <v>5431</v>
      </c>
      <c r="I8158" t="s">
        <v>6959</v>
      </c>
      <c r="J8158" s="1">
        <v>45437</v>
      </c>
      <c r="K8158" s="2">
        <v>0.59305555555555556</v>
      </c>
      <c r="L8158" s="1">
        <v>45441</v>
      </c>
      <c r="M8158" s="2">
        <v>0.41944444444444445</v>
      </c>
      <c r="N8158" t="s">
        <v>7140</v>
      </c>
      <c r="O8158" t="s">
        <v>7141</v>
      </c>
      <c r="R8158" t="s">
        <v>5499</v>
      </c>
      <c r="S8158" t="s">
        <v>550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4</v>
      </c>
      <c r="AE8158">
        <v>0</v>
      </c>
      <c r="AF8158">
        <v>4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482.56</v>
      </c>
      <c r="AP8158">
        <v>0</v>
      </c>
      <c r="AQ8158">
        <v>482.56</v>
      </c>
      <c r="AR8158">
        <v>105</v>
      </c>
      <c r="AS8158">
        <v>345.45</v>
      </c>
      <c r="AT8158">
        <v>143.22999999999999</v>
      </c>
      <c r="AU8158">
        <v>84.4</v>
      </c>
      <c r="AV8158">
        <v>58.83</v>
      </c>
      <c r="AW8158">
        <v>18.899999999999999</v>
      </c>
      <c r="AX8158">
        <v>0</v>
      </c>
      <c r="AY8158">
        <v>0</v>
      </c>
      <c r="AZ8158">
        <v>31.62</v>
      </c>
      <c r="BA8158">
        <v>11.83</v>
      </c>
      <c r="BB8158">
        <v>19.79</v>
      </c>
      <c r="BE8158">
        <v>0</v>
      </c>
      <c r="BF8158">
        <v>108.64</v>
      </c>
      <c r="BI8158">
        <v>0</v>
      </c>
      <c r="BJ8158">
        <v>0</v>
      </c>
      <c r="BL8158">
        <v>283.49</v>
      </c>
      <c r="BM8158">
        <v>1393.98</v>
      </c>
      <c r="BP8158">
        <v>217</v>
      </c>
      <c r="BR8158">
        <v>263.58</v>
      </c>
      <c r="BU8158" t="s">
        <v>2</v>
      </c>
      <c r="BV8158" s="2">
        <v>0.85069444444444442</v>
      </c>
      <c r="BW8158" s="2">
        <v>0.92361111111111116</v>
      </c>
    </row>
    <row r="8159" spans="1:75" x14ac:dyDescent="0.3">
      <c r="A8159" t="s">
        <v>38433</v>
      </c>
      <c r="B8159" t="s">
        <v>17070</v>
      </c>
      <c r="C8159" t="s">
        <v>5420</v>
      </c>
      <c r="D8159" t="s">
        <v>5421</v>
      </c>
      <c r="G8159">
        <v>67</v>
      </c>
      <c r="H8159" t="s">
        <v>5422</v>
      </c>
      <c r="I8159" t="s">
        <v>8347</v>
      </c>
      <c r="J8159" s="1">
        <v>45437</v>
      </c>
      <c r="K8159" s="2">
        <v>0.60624999999999996</v>
      </c>
      <c r="L8159" s="1">
        <v>45437</v>
      </c>
      <c r="M8159" s="2">
        <v>0.72083333333333333</v>
      </c>
      <c r="N8159" t="s">
        <v>10672</v>
      </c>
      <c r="O8159" t="s">
        <v>10673</v>
      </c>
      <c r="R8159" t="s">
        <v>38434</v>
      </c>
      <c r="S8159" t="s">
        <v>11014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X8159">
        <v>0</v>
      </c>
      <c r="AY8159">
        <v>0</v>
      </c>
      <c r="AZ8159">
        <v>8.49</v>
      </c>
      <c r="BA8159">
        <v>3.71</v>
      </c>
      <c r="BB8159">
        <v>4.78</v>
      </c>
      <c r="BE8159">
        <v>0</v>
      </c>
      <c r="BF8159">
        <v>0</v>
      </c>
      <c r="BI8159">
        <v>0</v>
      </c>
      <c r="BJ8159">
        <v>0</v>
      </c>
      <c r="BL8159">
        <v>8.49</v>
      </c>
      <c r="BM8159">
        <v>126.16</v>
      </c>
      <c r="BP8159">
        <v>221</v>
      </c>
      <c r="BR8159">
        <v>117.67</v>
      </c>
    </row>
    <row r="8160" spans="1:75" x14ac:dyDescent="0.3">
      <c r="A8160" t="s">
        <v>38435</v>
      </c>
      <c r="B8160" t="s">
        <v>37976</v>
      </c>
      <c r="C8160" t="s">
        <v>6166</v>
      </c>
      <c r="D8160" t="s">
        <v>6167</v>
      </c>
      <c r="G8160">
        <v>48</v>
      </c>
      <c r="H8160" t="s">
        <v>5431</v>
      </c>
      <c r="I8160" t="s">
        <v>8347</v>
      </c>
      <c r="J8160" s="1">
        <v>45437</v>
      </c>
      <c r="K8160" s="2">
        <v>0.62569444444444444</v>
      </c>
      <c r="L8160" s="1">
        <v>45437</v>
      </c>
      <c r="M8160" s="2">
        <v>0.6694444444444444</v>
      </c>
      <c r="N8160" t="s">
        <v>6230</v>
      </c>
      <c r="O8160" t="s">
        <v>6231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X8160">
        <v>0</v>
      </c>
      <c r="AY8160">
        <v>0</v>
      </c>
      <c r="AZ8160">
        <v>9.1999999999999993</v>
      </c>
      <c r="BA8160">
        <v>4.5199999999999996</v>
      </c>
      <c r="BB8160">
        <v>4.68</v>
      </c>
      <c r="BE8160">
        <v>0</v>
      </c>
      <c r="BF8160">
        <v>0</v>
      </c>
      <c r="BI8160">
        <v>0</v>
      </c>
      <c r="BJ8160">
        <v>0</v>
      </c>
      <c r="BL8160">
        <v>9.1999999999999993</v>
      </c>
      <c r="BM8160">
        <v>133.46</v>
      </c>
      <c r="BP8160">
        <v>221</v>
      </c>
      <c r="BR8160">
        <v>124.26</v>
      </c>
    </row>
    <row r="8161" spans="1:75" x14ac:dyDescent="0.3">
      <c r="A8161" t="s">
        <v>38436</v>
      </c>
      <c r="B8161" t="s">
        <v>17067</v>
      </c>
      <c r="C8161" t="s">
        <v>5681</v>
      </c>
      <c r="D8161" t="s">
        <v>11449</v>
      </c>
      <c r="G8161">
        <v>62</v>
      </c>
      <c r="H8161" t="s">
        <v>5431</v>
      </c>
      <c r="I8161" t="s">
        <v>8347</v>
      </c>
      <c r="J8161" s="1">
        <v>45437</v>
      </c>
      <c r="K8161" s="2">
        <v>0.6166666666666667</v>
      </c>
      <c r="L8161" s="1">
        <v>45437</v>
      </c>
      <c r="M8161" s="2">
        <v>0.64583333333333337</v>
      </c>
      <c r="N8161" t="s">
        <v>5625</v>
      </c>
      <c r="O8161" t="s">
        <v>5626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X8161">
        <v>0</v>
      </c>
      <c r="AY8161">
        <v>0</v>
      </c>
      <c r="AZ8161">
        <v>10.37</v>
      </c>
      <c r="BA8161">
        <v>5</v>
      </c>
      <c r="BB8161">
        <v>5.37</v>
      </c>
      <c r="BC8161">
        <v>6.58</v>
      </c>
      <c r="BE8161">
        <v>0</v>
      </c>
      <c r="BF8161">
        <v>0</v>
      </c>
      <c r="BI8161">
        <v>0</v>
      </c>
      <c r="BJ8161">
        <v>0</v>
      </c>
      <c r="BL8161">
        <v>10.37</v>
      </c>
      <c r="BM8161">
        <v>164.46</v>
      </c>
      <c r="BP8161">
        <v>221</v>
      </c>
      <c r="BR8161">
        <v>147.51</v>
      </c>
    </row>
    <row r="8162" spans="1:75" x14ac:dyDescent="0.3">
      <c r="A8162" t="s">
        <v>38437</v>
      </c>
      <c r="B8162" t="s">
        <v>38438</v>
      </c>
      <c r="C8162" t="s">
        <v>5420</v>
      </c>
      <c r="D8162" t="s">
        <v>5421</v>
      </c>
      <c r="G8162">
        <v>45</v>
      </c>
      <c r="H8162" t="s">
        <v>5431</v>
      </c>
      <c r="I8162" t="s">
        <v>26220</v>
      </c>
      <c r="J8162" s="1">
        <v>45437</v>
      </c>
      <c r="K8162" s="2">
        <v>0.6479166666666667</v>
      </c>
      <c r="L8162" s="1">
        <v>45437</v>
      </c>
      <c r="M8162" s="2">
        <v>0.69791666666666663</v>
      </c>
      <c r="N8162" t="s">
        <v>30185</v>
      </c>
      <c r="O8162" t="s">
        <v>30186</v>
      </c>
      <c r="R8162" t="s">
        <v>5850</v>
      </c>
      <c r="S8162" t="s">
        <v>5851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X8162">
        <v>0</v>
      </c>
      <c r="AY8162">
        <v>0</v>
      </c>
      <c r="AZ8162">
        <v>3.34</v>
      </c>
      <c r="BA8162">
        <v>3.34</v>
      </c>
      <c r="BB8162">
        <v>0</v>
      </c>
      <c r="BE8162">
        <v>0</v>
      </c>
      <c r="BF8162">
        <v>0</v>
      </c>
      <c r="BI8162">
        <v>0</v>
      </c>
      <c r="BJ8162">
        <v>0</v>
      </c>
      <c r="BL8162">
        <v>3.34</v>
      </c>
      <c r="BM8162">
        <v>103.47</v>
      </c>
      <c r="BP8162">
        <v>221</v>
      </c>
      <c r="BR8162">
        <v>100.13</v>
      </c>
    </row>
    <row r="8163" spans="1:75" x14ac:dyDescent="0.3">
      <c r="A8163" t="s">
        <v>38439</v>
      </c>
      <c r="B8163" t="s">
        <v>34350</v>
      </c>
      <c r="C8163" t="s">
        <v>5420</v>
      </c>
      <c r="G8163">
        <v>55</v>
      </c>
      <c r="H8163" t="s">
        <v>5422</v>
      </c>
      <c r="I8163" t="s">
        <v>8347</v>
      </c>
      <c r="J8163" s="1">
        <v>45437</v>
      </c>
      <c r="K8163" s="2">
        <v>0.64930555555555558</v>
      </c>
      <c r="L8163" s="1">
        <v>45437</v>
      </c>
      <c r="M8163" s="2">
        <v>0.70208333333333328</v>
      </c>
      <c r="N8163" t="s">
        <v>6230</v>
      </c>
      <c r="O8163" t="s">
        <v>6231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X8163">
        <v>0</v>
      </c>
      <c r="AY8163">
        <v>0</v>
      </c>
      <c r="AZ8163">
        <v>9.25</v>
      </c>
      <c r="BA8163">
        <v>4.57</v>
      </c>
      <c r="BB8163">
        <v>4.68</v>
      </c>
      <c r="BE8163">
        <v>0</v>
      </c>
      <c r="BF8163">
        <v>0</v>
      </c>
      <c r="BI8163">
        <v>0</v>
      </c>
      <c r="BJ8163">
        <v>0</v>
      </c>
      <c r="BL8163">
        <v>9.25</v>
      </c>
      <c r="BM8163">
        <v>109.38</v>
      </c>
      <c r="BP8163">
        <v>221</v>
      </c>
      <c r="BR8163">
        <v>100.13</v>
      </c>
    </row>
    <row r="8164" spans="1:75" x14ac:dyDescent="0.3">
      <c r="A8164" t="s">
        <v>38440</v>
      </c>
      <c r="B8164" t="s">
        <v>38441</v>
      </c>
      <c r="C8164" t="s">
        <v>5420</v>
      </c>
      <c r="G8164">
        <v>35</v>
      </c>
      <c r="H8164" t="s">
        <v>5431</v>
      </c>
      <c r="I8164" t="s">
        <v>8347</v>
      </c>
      <c r="J8164" s="1">
        <v>45437</v>
      </c>
      <c r="K8164" s="2">
        <v>0.65208333333333335</v>
      </c>
      <c r="L8164" s="1">
        <v>45437</v>
      </c>
      <c r="M8164" s="2">
        <v>0.73611111111111116</v>
      </c>
      <c r="N8164" t="s">
        <v>6230</v>
      </c>
      <c r="O8164" t="s">
        <v>6231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X8164">
        <v>0</v>
      </c>
      <c r="AY8164">
        <v>0</v>
      </c>
      <c r="AZ8164">
        <v>10.15</v>
      </c>
      <c r="BA8164">
        <v>4.7</v>
      </c>
      <c r="BB8164">
        <v>5.45</v>
      </c>
      <c r="BE8164">
        <v>0</v>
      </c>
      <c r="BF8164">
        <v>0</v>
      </c>
      <c r="BI8164">
        <v>0</v>
      </c>
      <c r="BJ8164">
        <v>0</v>
      </c>
      <c r="BL8164">
        <v>10.15</v>
      </c>
      <c r="BM8164">
        <v>127.82</v>
      </c>
      <c r="BP8164">
        <v>221</v>
      </c>
      <c r="BR8164">
        <v>117.67</v>
      </c>
    </row>
    <row r="8165" spans="1:75" x14ac:dyDescent="0.3">
      <c r="A8165" t="s">
        <v>17066</v>
      </c>
      <c r="B8165" t="s">
        <v>17067</v>
      </c>
      <c r="C8165" t="s">
        <v>5681</v>
      </c>
      <c r="D8165" t="s">
        <v>11449</v>
      </c>
      <c r="G8165">
        <v>62</v>
      </c>
      <c r="H8165" t="s">
        <v>5431</v>
      </c>
      <c r="I8165" t="s">
        <v>5725</v>
      </c>
      <c r="J8165" s="1">
        <v>45437</v>
      </c>
      <c r="K8165" s="2">
        <v>0.65833333333333333</v>
      </c>
      <c r="L8165" s="1">
        <v>45440</v>
      </c>
      <c r="M8165" s="2">
        <v>0.375</v>
      </c>
      <c r="N8165" t="s">
        <v>5625</v>
      </c>
      <c r="O8165" t="s">
        <v>5626</v>
      </c>
      <c r="V8165">
        <v>0</v>
      </c>
      <c r="W8165">
        <v>0</v>
      </c>
      <c r="X8165">
        <v>1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2</v>
      </c>
      <c r="AE8165">
        <v>0</v>
      </c>
      <c r="AF8165">
        <v>3</v>
      </c>
      <c r="AG8165">
        <v>0</v>
      </c>
      <c r="AH8165">
        <v>0</v>
      </c>
      <c r="AI8165">
        <v>25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280</v>
      </c>
      <c r="AP8165">
        <v>0</v>
      </c>
      <c r="AQ8165">
        <v>530</v>
      </c>
      <c r="AR8165">
        <v>0</v>
      </c>
      <c r="AS8165">
        <v>0</v>
      </c>
      <c r="AT8165">
        <v>0</v>
      </c>
      <c r="AU8165">
        <v>0</v>
      </c>
      <c r="AV8165">
        <v>0</v>
      </c>
      <c r="AX8165">
        <v>0</v>
      </c>
      <c r="AY8165">
        <v>0</v>
      </c>
      <c r="AZ8165">
        <v>28.66</v>
      </c>
      <c r="BA8165">
        <v>17.84</v>
      </c>
      <c r="BB8165">
        <v>10.82</v>
      </c>
      <c r="BC8165">
        <v>48.3</v>
      </c>
      <c r="BE8165">
        <v>0</v>
      </c>
      <c r="BF8165">
        <v>44</v>
      </c>
      <c r="BI8165">
        <v>0</v>
      </c>
      <c r="BJ8165">
        <v>0</v>
      </c>
      <c r="BL8165">
        <v>72.66</v>
      </c>
      <c r="BM8165">
        <v>650.96</v>
      </c>
      <c r="BP8165">
        <v>218</v>
      </c>
    </row>
    <row r="8166" spans="1:75" x14ac:dyDescent="0.3">
      <c r="A8166" t="s">
        <v>38442</v>
      </c>
      <c r="B8166" t="s">
        <v>38443</v>
      </c>
      <c r="C8166" t="s">
        <v>5420</v>
      </c>
      <c r="D8166" t="s">
        <v>5421</v>
      </c>
      <c r="G8166">
        <v>8</v>
      </c>
      <c r="H8166" t="s">
        <v>5431</v>
      </c>
      <c r="I8166" t="s">
        <v>26220</v>
      </c>
      <c r="J8166" s="1">
        <v>45437</v>
      </c>
      <c r="K8166" s="2">
        <v>0.63263888888888886</v>
      </c>
      <c r="L8166" s="1">
        <v>45437</v>
      </c>
      <c r="M8166" s="2">
        <v>0.66666666666666663</v>
      </c>
      <c r="N8166" t="s">
        <v>35055</v>
      </c>
      <c r="O8166" t="s">
        <v>35056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X8166">
        <v>0</v>
      </c>
      <c r="AY8166">
        <v>0</v>
      </c>
      <c r="AZ8166">
        <v>0.7</v>
      </c>
      <c r="BA8166">
        <v>0.7</v>
      </c>
      <c r="BB8166">
        <v>0</v>
      </c>
      <c r="BE8166">
        <v>0</v>
      </c>
      <c r="BF8166">
        <v>0</v>
      </c>
      <c r="BI8166">
        <v>0</v>
      </c>
      <c r="BJ8166">
        <v>0</v>
      </c>
      <c r="BL8166">
        <v>0.7</v>
      </c>
      <c r="BM8166">
        <v>39.090000000000003</v>
      </c>
      <c r="BP8166">
        <v>221</v>
      </c>
      <c r="BR8166">
        <v>38.39</v>
      </c>
    </row>
    <row r="8167" spans="1:75" x14ac:dyDescent="0.3">
      <c r="A8167" t="s">
        <v>38444</v>
      </c>
      <c r="B8167" t="s">
        <v>38445</v>
      </c>
      <c r="C8167" t="s">
        <v>5420</v>
      </c>
      <c r="D8167" t="s">
        <v>5421</v>
      </c>
      <c r="G8167">
        <v>64</v>
      </c>
      <c r="H8167" t="s">
        <v>5422</v>
      </c>
      <c r="I8167" t="s">
        <v>26220</v>
      </c>
      <c r="J8167" s="1">
        <v>45437</v>
      </c>
      <c r="K8167" s="2">
        <v>0.67708333333333337</v>
      </c>
      <c r="L8167" s="1">
        <v>45437</v>
      </c>
      <c r="M8167" s="2">
        <v>0.71597222222222223</v>
      </c>
      <c r="N8167" t="s">
        <v>6230</v>
      </c>
      <c r="O8167" t="s">
        <v>623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X8167">
        <v>0</v>
      </c>
      <c r="AY8167">
        <v>0</v>
      </c>
      <c r="AZ8167">
        <v>8.0500000000000007</v>
      </c>
      <c r="BA8167">
        <v>4.47</v>
      </c>
      <c r="BB8167">
        <v>3.58</v>
      </c>
      <c r="BE8167">
        <v>0</v>
      </c>
      <c r="BF8167">
        <v>0</v>
      </c>
      <c r="BI8167">
        <v>0</v>
      </c>
      <c r="BJ8167">
        <v>0</v>
      </c>
      <c r="BL8167">
        <v>8.0500000000000007</v>
      </c>
      <c r="BM8167">
        <v>108.18</v>
      </c>
      <c r="BP8167">
        <v>221</v>
      </c>
      <c r="BR8167">
        <v>100.13</v>
      </c>
    </row>
    <row r="8168" spans="1:75" x14ac:dyDescent="0.3">
      <c r="A8168" t="s">
        <v>17069</v>
      </c>
      <c r="B8168" t="s">
        <v>17070</v>
      </c>
      <c r="C8168" t="s">
        <v>5420</v>
      </c>
      <c r="D8168" t="s">
        <v>5421</v>
      </c>
      <c r="G8168">
        <v>67</v>
      </c>
      <c r="H8168" t="s">
        <v>5422</v>
      </c>
      <c r="I8168" t="s">
        <v>6111</v>
      </c>
      <c r="J8168" s="1">
        <v>45437</v>
      </c>
      <c r="K8168" s="2">
        <v>0.68194444444444446</v>
      </c>
      <c r="L8168" s="1">
        <v>45442</v>
      </c>
      <c r="M8168" s="2">
        <v>0.41666666666666669</v>
      </c>
      <c r="N8168" t="s">
        <v>8234</v>
      </c>
      <c r="O8168" t="s">
        <v>8235</v>
      </c>
      <c r="V8168">
        <v>0</v>
      </c>
      <c r="W8168">
        <v>0</v>
      </c>
      <c r="X8168">
        <v>1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4</v>
      </c>
      <c r="AE8168">
        <v>0</v>
      </c>
      <c r="AF8168">
        <v>5</v>
      </c>
      <c r="AG8168">
        <v>0</v>
      </c>
      <c r="AH8168">
        <v>0</v>
      </c>
      <c r="AI8168">
        <v>155.74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482.56</v>
      </c>
      <c r="AP8168">
        <v>0</v>
      </c>
      <c r="AQ8168">
        <v>638.29999999999995</v>
      </c>
      <c r="AR8168">
        <v>175</v>
      </c>
      <c r="AS8168">
        <v>575.75</v>
      </c>
      <c r="AT8168">
        <v>237.09</v>
      </c>
      <c r="AU8168">
        <v>121.27</v>
      </c>
      <c r="AV8168">
        <v>115.82</v>
      </c>
      <c r="AW8168">
        <v>196.5</v>
      </c>
      <c r="AX8168" t="s">
        <v>5571</v>
      </c>
      <c r="AY8168">
        <v>189.74</v>
      </c>
      <c r="AZ8168">
        <v>25.57</v>
      </c>
      <c r="BA8168">
        <v>12.95</v>
      </c>
      <c r="BB8168">
        <v>12.62</v>
      </c>
      <c r="BC8168">
        <v>25.3</v>
      </c>
      <c r="BE8168">
        <v>0</v>
      </c>
      <c r="BF8168">
        <v>94.12</v>
      </c>
      <c r="BI8168">
        <v>0</v>
      </c>
      <c r="BJ8168">
        <v>0</v>
      </c>
      <c r="BL8168">
        <v>356.78</v>
      </c>
      <c r="BM8168">
        <v>2270.17</v>
      </c>
      <c r="BP8168">
        <v>216</v>
      </c>
      <c r="BR8168">
        <v>287.8</v>
      </c>
      <c r="BU8168" t="s">
        <v>2</v>
      </c>
      <c r="BV8168" s="2">
        <v>0.47916666666666669</v>
      </c>
      <c r="BW8168" s="2">
        <v>0.60069444444444442</v>
      </c>
    </row>
    <row r="8169" spans="1:75" x14ac:dyDescent="0.3">
      <c r="A8169" t="s">
        <v>38446</v>
      </c>
      <c r="B8169" t="s">
        <v>38447</v>
      </c>
      <c r="C8169" t="s">
        <v>5477</v>
      </c>
      <c r="D8169" t="s">
        <v>5478</v>
      </c>
      <c r="G8169">
        <v>43</v>
      </c>
      <c r="H8169" t="s">
        <v>5431</v>
      </c>
      <c r="I8169" t="s">
        <v>26220</v>
      </c>
      <c r="J8169" s="1">
        <v>45437</v>
      </c>
      <c r="K8169" s="2">
        <v>0.68263888888888891</v>
      </c>
      <c r="L8169" s="1">
        <v>45437</v>
      </c>
      <c r="M8169" s="2">
        <v>0.73611111111111116</v>
      </c>
      <c r="N8169" t="s">
        <v>5739</v>
      </c>
      <c r="O8169" t="s">
        <v>5740</v>
      </c>
      <c r="R8169" t="s">
        <v>5662</v>
      </c>
      <c r="S8169" t="s">
        <v>5663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X8169">
        <v>0</v>
      </c>
      <c r="AY8169">
        <v>0</v>
      </c>
      <c r="AZ8169">
        <v>2.33</v>
      </c>
      <c r="BA8169">
        <v>2.33</v>
      </c>
      <c r="BB8169">
        <v>0</v>
      </c>
      <c r="BE8169">
        <v>0</v>
      </c>
      <c r="BF8169">
        <v>0</v>
      </c>
      <c r="BI8169">
        <v>0</v>
      </c>
      <c r="BJ8169">
        <v>0</v>
      </c>
      <c r="BL8169">
        <v>2.33</v>
      </c>
      <c r="BM8169">
        <v>99.98</v>
      </c>
      <c r="BP8169">
        <v>221</v>
      </c>
      <c r="BR8169">
        <v>97.65</v>
      </c>
    </row>
    <row r="8170" spans="1:75" x14ac:dyDescent="0.3">
      <c r="A8170" t="s">
        <v>38448</v>
      </c>
      <c r="B8170" t="s">
        <v>38449</v>
      </c>
      <c r="C8170" t="s">
        <v>5420</v>
      </c>
      <c r="G8170">
        <v>43</v>
      </c>
      <c r="H8170" t="s">
        <v>5431</v>
      </c>
      <c r="I8170" t="s">
        <v>26220</v>
      </c>
      <c r="J8170" s="1">
        <v>45437</v>
      </c>
      <c r="K8170" s="2">
        <v>0.75138888888888888</v>
      </c>
      <c r="L8170" s="1">
        <v>45437</v>
      </c>
      <c r="M8170" s="2">
        <v>0.84791666666666665</v>
      </c>
      <c r="N8170" t="s">
        <v>7199</v>
      </c>
      <c r="O8170" t="s">
        <v>7200</v>
      </c>
      <c r="R8170" t="s">
        <v>6230</v>
      </c>
      <c r="S8170" t="s">
        <v>6231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X8170">
        <v>0</v>
      </c>
      <c r="AY8170">
        <v>0</v>
      </c>
      <c r="AZ8170">
        <v>13.17</v>
      </c>
      <c r="BA8170">
        <v>3.72</v>
      </c>
      <c r="BB8170">
        <v>9.4499999999999993</v>
      </c>
      <c r="BE8170">
        <v>0</v>
      </c>
      <c r="BF8170">
        <v>0</v>
      </c>
      <c r="BI8170">
        <v>0</v>
      </c>
      <c r="BJ8170">
        <v>0</v>
      </c>
      <c r="BL8170">
        <v>13.17</v>
      </c>
      <c r="BM8170">
        <v>130.84</v>
      </c>
      <c r="BP8170">
        <v>221</v>
      </c>
      <c r="BR8170">
        <v>117.67</v>
      </c>
    </row>
    <row r="8171" spans="1:75" x14ac:dyDescent="0.3">
      <c r="A8171" t="s">
        <v>17072</v>
      </c>
      <c r="B8171" t="s">
        <v>17073</v>
      </c>
      <c r="C8171" t="s">
        <v>5785</v>
      </c>
      <c r="G8171">
        <v>31</v>
      </c>
      <c r="H8171" t="s">
        <v>5431</v>
      </c>
      <c r="I8171" t="s">
        <v>11552</v>
      </c>
      <c r="J8171" s="1">
        <v>45437</v>
      </c>
      <c r="K8171" s="2">
        <v>0.75624999999999998</v>
      </c>
      <c r="L8171" s="1">
        <v>45440</v>
      </c>
      <c r="M8171" s="2">
        <v>0.29166666666666669</v>
      </c>
      <c r="N8171" t="s">
        <v>5697</v>
      </c>
      <c r="O8171" t="s">
        <v>5698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3</v>
      </c>
      <c r="AE8171">
        <v>0</v>
      </c>
      <c r="AF8171">
        <v>3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420</v>
      </c>
      <c r="AP8171">
        <v>0</v>
      </c>
      <c r="AQ8171">
        <v>420</v>
      </c>
      <c r="AR8171">
        <v>0</v>
      </c>
      <c r="AS8171">
        <v>0</v>
      </c>
      <c r="AT8171">
        <v>0</v>
      </c>
      <c r="AU8171">
        <v>0</v>
      </c>
      <c r="AV8171">
        <v>0</v>
      </c>
      <c r="AX8171">
        <v>0</v>
      </c>
      <c r="AY8171">
        <v>0</v>
      </c>
      <c r="AZ8171">
        <v>17.57</v>
      </c>
      <c r="BA8171">
        <v>6.71</v>
      </c>
      <c r="BB8171">
        <v>10.86</v>
      </c>
      <c r="BE8171">
        <v>0</v>
      </c>
      <c r="BF8171">
        <v>16.66</v>
      </c>
      <c r="BI8171">
        <v>0</v>
      </c>
      <c r="BJ8171">
        <v>0</v>
      </c>
      <c r="BL8171">
        <v>34.229999999999997</v>
      </c>
      <c r="BM8171">
        <v>754.23</v>
      </c>
      <c r="BP8171">
        <v>218</v>
      </c>
      <c r="BR8171">
        <v>300</v>
      </c>
    </row>
    <row r="8172" spans="1:75" x14ac:dyDescent="0.3">
      <c r="A8172" t="s">
        <v>38450</v>
      </c>
      <c r="B8172" t="s">
        <v>37582</v>
      </c>
      <c r="C8172" t="s">
        <v>5420</v>
      </c>
      <c r="D8172" t="s">
        <v>5421</v>
      </c>
      <c r="G8172">
        <v>20</v>
      </c>
      <c r="H8172" t="s">
        <v>5422</v>
      </c>
      <c r="I8172" t="s">
        <v>26220</v>
      </c>
      <c r="J8172" s="1">
        <v>45437</v>
      </c>
      <c r="K8172" s="2">
        <v>0.7895833333333333</v>
      </c>
      <c r="L8172" s="1">
        <v>45437</v>
      </c>
      <c r="M8172" s="2">
        <v>0.85902777777777772</v>
      </c>
      <c r="N8172" t="s">
        <v>6335</v>
      </c>
      <c r="O8172" t="s">
        <v>6336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X8172">
        <v>0</v>
      </c>
      <c r="AY8172">
        <v>0</v>
      </c>
      <c r="AZ8172">
        <v>17.41</v>
      </c>
      <c r="BA8172">
        <v>4.51</v>
      </c>
      <c r="BB8172">
        <v>12.9</v>
      </c>
      <c r="BE8172">
        <v>0</v>
      </c>
      <c r="BF8172">
        <v>0</v>
      </c>
      <c r="BI8172">
        <v>0</v>
      </c>
      <c r="BJ8172">
        <v>0</v>
      </c>
      <c r="BL8172">
        <v>17.41</v>
      </c>
      <c r="BM8172">
        <v>135.08000000000001</v>
      </c>
      <c r="BP8172">
        <v>221</v>
      </c>
      <c r="BR8172">
        <v>117.67</v>
      </c>
    </row>
    <row r="8173" spans="1:75" x14ac:dyDescent="0.3">
      <c r="A8173" t="s">
        <v>17075</v>
      </c>
      <c r="B8173" t="s">
        <v>17076</v>
      </c>
      <c r="C8173" t="s">
        <v>5477</v>
      </c>
      <c r="D8173" t="s">
        <v>5478</v>
      </c>
      <c r="G8173">
        <v>45</v>
      </c>
      <c r="H8173" t="s">
        <v>5422</v>
      </c>
      <c r="I8173" t="s">
        <v>6111</v>
      </c>
      <c r="J8173" s="1">
        <v>45437</v>
      </c>
      <c r="K8173" s="2">
        <v>0.80763888888888891</v>
      </c>
      <c r="L8173" s="1">
        <v>45441</v>
      </c>
      <c r="M8173" s="2">
        <v>0.45833333333333331</v>
      </c>
      <c r="N8173" t="s">
        <v>6664</v>
      </c>
      <c r="O8173" t="s">
        <v>6665</v>
      </c>
      <c r="V8173">
        <v>0</v>
      </c>
      <c r="W8173">
        <v>0</v>
      </c>
      <c r="X8173">
        <v>0</v>
      </c>
      <c r="Y8173">
        <v>2</v>
      </c>
      <c r="Z8173">
        <v>0</v>
      </c>
      <c r="AA8173">
        <v>0</v>
      </c>
      <c r="AB8173">
        <v>0</v>
      </c>
      <c r="AC8173">
        <v>0</v>
      </c>
      <c r="AD8173">
        <v>2</v>
      </c>
      <c r="AE8173">
        <v>0</v>
      </c>
      <c r="AF8173">
        <v>4</v>
      </c>
      <c r="AG8173">
        <v>0</v>
      </c>
      <c r="AH8173">
        <v>0</v>
      </c>
      <c r="AI8173">
        <v>0</v>
      </c>
      <c r="AJ8173">
        <v>840</v>
      </c>
      <c r="AK8173">
        <v>0</v>
      </c>
      <c r="AL8173">
        <v>0</v>
      </c>
      <c r="AM8173">
        <v>0</v>
      </c>
      <c r="AN8173">
        <v>0</v>
      </c>
      <c r="AO8173">
        <v>280</v>
      </c>
      <c r="AP8173">
        <v>0</v>
      </c>
      <c r="AQ8173">
        <v>1120</v>
      </c>
      <c r="AR8173">
        <v>0</v>
      </c>
      <c r="AS8173">
        <v>0</v>
      </c>
      <c r="AT8173">
        <v>0</v>
      </c>
      <c r="AU8173">
        <v>0</v>
      </c>
      <c r="AV8173">
        <v>0</v>
      </c>
      <c r="AX8173">
        <v>0</v>
      </c>
      <c r="AY8173">
        <v>0</v>
      </c>
      <c r="AZ8173">
        <v>41.91</v>
      </c>
      <c r="BA8173">
        <v>17.3</v>
      </c>
      <c r="BB8173">
        <v>24.61</v>
      </c>
      <c r="BC8173">
        <v>42.77</v>
      </c>
      <c r="BE8173">
        <v>0</v>
      </c>
      <c r="BF8173">
        <v>220.02</v>
      </c>
      <c r="BI8173">
        <v>0</v>
      </c>
      <c r="BJ8173">
        <v>0</v>
      </c>
      <c r="BL8173">
        <v>261.93</v>
      </c>
      <c r="BM8173">
        <v>1539.7</v>
      </c>
      <c r="BP8173">
        <v>217</v>
      </c>
      <c r="BR8173">
        <v>115</v>
      </c>
    </row>
    <row r="8174" spans="1:75" x14ac:dyDescent="0.3">
      <c r="A8174" t="s">
        <v>17078</v>
      </c>
      <c r="B8174" t="s">
        <v>17079</v>
      </c>
      <c r="C8174" t="s">
        <v>5411</v>
      </c>
      <c r="G8174">
        <v>72</v>
      </c>
      <c r="H8174" t="s">
        <v>5431</v>
      </c>
      <c r="I8174" t="s">
        <v>17080</v>
      </c>
      <c r="J8174" s="1">
        <v>45437</v>
      </c>
      <c r="K8174" s="2">
        <v>0.86388888888888893</v>
      </c>
      <c r="L8174" s="1">
        <v>45444</v>
      </c>
      <c r="M8174" s="2">
        <v>0.33333333333333331</v>
      </c>
      <c r="N8174" t="s">
        <v>6023</v>
      </c>
      <c r="O8174" t="s">
        <v>6024</v>
      </c>
      <c r="R8174" t="s">
        <v>17081</v>
      </c>
      <c r="S8174" t="s">
        <v>17082</v>
      </c>
      <c r="V8174">
        <v>0</v>
      </c>
      <c r="W8174">
        <v>0</v>
      </c>
      <c r="X8174">
        <v>2</v>
      </c>
      <c r="Y8174">
        <v>3</v>
      </c>
      <c r="Z8174">
        <v>0</v>
      </c>
      <c r="AA8174">
        <v>0</v>
      </c>
      <c r="AB8174">
        <v>0</v>
      </c>
      <c r="AC8174">
        <v>0</v>
      </c>
      <c r="AD8174">
        <v>2</v>
      </c>
      <c r="AE8174">
        <v>0</v>
      </c>
      <c r="AF8174">
        <v>7</v>
      </c>
      <c r="AG8174">
        <v>0</v>
      </c>
      <c r="AH8174">
        <v>0</v>
      </c>
      <c r="AI8174">
        <v>311.48</v>
      </c>
      <c r="AJ8174">
        <v>1049.58</v>
      </c>
      <c r="AK8174">
        <v>0</v>
      </c>
      <c r="AL8174">
        <v>0</v>
      </c>
      <c r="AM8174">
        <v>0</v>
      </c>
      <c r="AN8174">
        <v>0</v>
      </c>
      <c r="AO8174">
        <v>241.28</v>
      </c>
      <c r="AP8174">
        <v>0</v>
      </c>
      <c r="AQ8174">
        <v>1602.34</v>
      </c>
      <c r="AR8174">
        <v>0</v>
      </c>
      <c r="AS8174">
        <v>0</v>
      </c>
      <c r="AT8174">
        <v>0</v>
      </c>
      <c r="AU8174">
        <v>0</v>
      </c>
      <c r="AV8174">
        <v>0</v>
      </c>
      <c r="AX8174">
        <v>0</v>
      </c>
      <c r="AY8174">
        <v>0</v>
      </c>
      <c r="AZ8174">
        <v>437.55</v>
      </c>
      <c r="BA8174">
        <v>391.06</v>
      </c>
      <c r="BB8174">
        <v>46.49</v>
      </c>
      <c r="BC8174">
        <v>110.4</v>
      </c>
      <c r="BE8174">
        <v>0</v>
      </c>
      <c r="BF8174">
        <v>382.09</v>
      </c>
      <c r="BI8174">
        <v>0</v>
      </c>
      <c r="BJ8174">
        <v>0</v>
      </c>
      <c r="BL8174">
        <v>819.64</v>
      </c>
      <c r="BM8174">
        <v>2563.38</v>
      </c>
      <c r="BP8174">
        <v>214</v>
      </c>
      <c r="BR8174">
        <v>31</v>
      </c>
    </row>
    <row r="8175" spans="1:75" x14ac:dyDescent="0.3">
      <c r="A8175" t="s">
        <v>17084</v>
      </c>
      <c r="B8175" t="s">
        <v>17085</v>
      </c>
      <c r="C8175" t="s">
        <v>5530</v>
      </c>
      <c r="D8175" t="s">
        <v>17086</v>
      </c>
      <c r="G8175">
        <v>41</v>
      </c>
      <c r="H8175" t="s">
        <v>5431</v>
      </c>
      <c r="I8175" t="s">
        <v>6196</v>
      </c>
      <c r="J8175" s="1">
        <v>45437</v>
      </c>
      <c r="K8175" s="2">
        <v>0.87847222222222221</v>
      </c>
      <c r="L8175" s="1">
        <v>45439</v>
      </c>
      <c r="M8175" s="2">
        <v>0.48888888888888887</v>
      </c>
      <c r="N8175" t="s">
        <v>6197</v>
      </c>
      <c r="O8175" t="s">
        <v>6198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2</v>
      </c>
      <c r="AE8175">
        <v>0</v>
      </c>
      <c r="AF8175">
        <v>2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241.28</v>
      </c>
      <c r="AP8175">
        <v>0</v>
      </c>
      <c r="AQ8175">
        <v>241.28</v>
      </c>
      <c r="AR8175">
        <v>120</v>
      </c>
      <c r="AS8175">
        <v>394.8</v>
      </c>
      <c r="AT8175">
        <v>973.74</v>
      </c>
      <c r="AU8175">
        <v>867.14</v>
      </c>
      <c r="AV8175">
        <v>106.6</v>
      </c>
      <c r="AW8175">
        <v>149.44999999999999</v>
      </c>
      <c r="AX8175" t="s">
        <v>5542</v>
      </c>
      <c r="AY8175">
        <v>100.9</v>
      </c>
      <c r="AZ8175">
        <v>7.33</v>
      </c>
      <c r="BA8175">
        <v>0.78</v>
      </c>
      <c r="BB8175">
        <v>6.55</v>
      </c>
      <c r="BE8175">
        <v>0</v>
      </c>
      <c r="BF8175">
        <v>75.709999999999994</v>
      </c>
      <c r="BI8175">
        <v>0</v>
      </c>
      <c r="BJ8175">
        <v>0</v>
      </c>
      <c r="BL8175">
        <v>1056.78</v>
      </c>
      <c r="BM8175">
        <v>2395.0100000000002</v>
      </c>
      <c r="BP8175">
        <v>219</v>
      </c>
      <c r="BR8175">
        <v>451.8</v>
      </c>
      <c r="BU8175" t="s">
        <v>2</v>
      </c>
      <c r="BV8175" s="2">
        <v>0.93055555555555558</v>
      </c>
      <c r="BW8175" s="2">
        <v>1.3888888888888888E-2</v>
      </c>
    </row>
    <row r="8176" spans="1:75" x14ac:dyDescent="0.3">
      <c r="A8176" t="s">
        <v>17088</v>
      </c>
      <c r="B8176" t="s">
        <v>17089</v>
      </c>
      <c r="C8176" t="s">
        <v>7012</v>
      </c>
      <c r="D8176" t="s">
        <v>7391</v>
      </c>
      <c r="G8176">
        <v>14</v>
      </c>
      <c r="H8176" t="s">
        <v>5431</v>
      </c>
      <c r="I8176" t="s">
        <v>5432</v>
      </c>
      <c r="J8176" s="1">
        <v>45437</v>
      </c>
      <c r="K8176" s="2">
        <v>0.88958333333333328</v>
      </c>
      <c r="L8176" s="1">
        <v>45442</v>
      </c>
      <c r="M8176" s="2">
        <v>0.4375</v>
      </c>
      <c r="N8176" t="s">
        <v>6333</v>
      </c>
      <c r="O8176" t="s">
        <v>6334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5</v>
      </c>
      <c r="AE8176">
        <v>0</v>
      </c>
      <c r="AF8176">
        <v>5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603.20000000000005</v>
      </c>
      <c r="AP8176">
        <v>0</v>
      </c>
      <c r="AQ8176">
        <v>603.20000000000005</v>
      </c>
      <c r="AR8176">
        <v>0</v>
      </c>
      <c r="AS8176">
        <v>0</v>
      </c>
      <c r="AT8176">
        <v>0</v>
      </c>
      <c r="AU8176">
        <v>0</v>
      </c>
      <c r="AV8176">
        <v>0</v>
      </c>
      <c r="AX8176">
        <v>0</v>
      </c>
      <c r="AY8176">
        <v>0</v>
      </c>
      <c r="AZ8176">
        <v>28.84</v>
      </c>
      <c r="BA8176">
        <v>25.01</v>
      </c>
      <c r="BB8176">
        <v>3.83</v>
      </c>
      <c r="BE8176">
        <v>0</v>
      </c>
      <c r="BF8176">
        <v>82.82</v>
      </c>
      <c r="BI8176">
        <v>0</v>
      </c>
      <c r="BJ8176">
        <v>0</v>
      </c>
      <c r="BL8176">
        <v>111.66</v>
      </c>
      <c r="BM8176">
        <v>722.86</v>
      </c>
      <c r="BP8176">
        <v>216</v>
      </c>
      <c r="BR8176">
        <v>8</v>
      </c>
    </row>
    <row r="8177" spans="1:70" x14ac:dyDescent="0.3">
      <c r="A8177" t="s">
        <v>17091</v>
      </c>
      <c r="B8177" t="s">
        <v>17092</v>
      </c>
      <c r="C8177" t="s">
        <v>5420</v>
      </c>
      <c r="G8177">
        <v>25</v>
      </c>
      <c r="H8177" t="s">
        <v>5431</v>
      </c>
      <c r="I8177" t="s">
        <v>5931</v>
      </c>
      <c r="J8177" s="1">
        <v>45437</v>
      </c>
      <c r="K8177" s="2">
        <v>0.9375</v>
      </c>
      <c r="L8177" s="1">
        <v>45440</v>
      </c>
      <c r="M8177" s="2">
        <v>0.47083333333333333</v>
      </c>
      <c r="N8177" t="s">
        <v>5697</v>
      </c>
      <c r="O8177" t="s">
        <v>5698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3</v>
      </c>
      <c r="AE8177">
        <v>0</v>
      </c>
      <c r="AF8177">
        <v>3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420</v>
      </c>
      <c r="AP8177">
        <v>0</v>
      </c>
      <c r="AQ8177">
        <v>420</v>
      </c>
      <c r="AR8177">
        <v>0</v>
      </c>
      <c r="AS8177">
        <v>0</v>
      </c>
      <c r="AT8177">
        <v>0</v>
      </c>
      <c r="AU8177">
        <v>0</v>
      </c>
      <c r="AV8177">
        <v>0</v>
      </c>
      <c r="AX8177">
        <v>0</v>
      </c>
      <c r="AY8177">
        <v>0</v>
      </c>
      <c r="AZ8177">
        <v>35.909999999999997</v>
      </c>
      <c r="BA8177">
        <v>13.63</v>
      </c>
      <c r="BB8177">
        <v>22.28</v>
      </c>
      <c r="BE8177">
        <v>0</v>
      </c>
      <c r="BF8177">
        <v>33.32</v>
      </c>
      <c r="BI8177">
        <v>0</v>
      </c>
      <c r="BJ8177">
        <v>0</v>
      </c>
      <c r="BL8177">
        <v>69.23</v>
      </c>
      <c r="BM8177">
        <v>789.23</v>
      </c>
      <c r="BP8177">
        <v>218</v>
      </c>
      <c r="BR8177">
        <v>300</v>
      </c>
    </row>
    <row r="8178" spans="1:70" x14ac:dyDescent="0.3">
      <c r="A8178" t="s">
        <v>17094</v>
      </c>
      <c r="B8178" t="s">
        <v>17095</v>
      </c>
      <c r="C8178" t="s">
        <v>5477</v>
      </c>
      <c r="D8178" t="s">
        <v>5478</v>
      </c>
      <c r="G8178">
        <v>29</v>
      </c>
      <c r="H8178" t="s">
        <v>5431</v>
      </c>
      <c r="I8178" t="s">
        <v>5967</v>
      </c>
      <c r="J8178" s="1">
        <v>45438</v>
      </c>
      <c r="K8178" s="2">
        <v>1.9444444444444445E-2</v>
      </c>
      <c r="L8178" s="1">
        <v>45440</v>
      </c>
      <c r="M8178" s="2">
        <v>0.45069444444444445</v>
      </c>
      <c r="N8178" t="s">
        <v>5697</v>
      </c>
      <c r="O8178" t="s">
        <v>5698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2</v>
      </c>
      <c r="AE8178">
        <v>0</v>
      </c>
      <c r="AF8178">
        <v>2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280</v>
      </c>
      <c r="AP8178">
        <v>0</v>
      </c>
      <c r="AQ8178">
        <v>280</v>
      </c>
      <c r="AR8178">
        <v>0</v>
      </c>
      <c r="AS8178">
        <v>0</v>
      </c>
      <c r="AT8178">
        <v>0</v>
      </c>
      <c r="AU8178">
        <v>0</v>
      </c>
      <c r="AV8178">
        <v>0</v>
      </c>
      <c r="AX8178">
        <v>0</v>
      </c>
      <c r="AY8178">
        <v>0</v>
      </c>
      <c r="AZ8178">
        <v>19.22</v>
      </c>
      <c r="BA8178">
        <v>5.98</v>
      </c>
      <c r="BB8178">
        <v>13.24</v>
      </c>
      <c r="BE8178">
        <v>0</v>
      </c>
      <c r="BF8178">
        <v>16.399999999999999</v>
      </c>
      <c r="BI8178">
        <v>0</v>
      </c>
      <c r="BJ8178">
        <v>0</v>
      </c>
      <c r="BL8178">
        <v>35.619999999999997</v>
      </c>
      <c r="BM8178">
        <v>615.62</v>
      </c>
      <c r="BP8178">
        <v>218</v>
      </c>
      <c r="BR8178">
        <v>300</v>
      </c>
    </row>
    <row r="8179" spans="1:70" x14ac:dyDescent="0.3">
      <c r="A8179" t="s">
        <v>17097</v>
      </c>
      <c r="B8179" t="s">
        <v>17098</v>
      </c>
      <c r="C8179" t="s">
        <v>5736</v>
      </c>
      <c r="D8179" t="s">
        <v>5737</v>
      </c>
      <c r="G8179">
        <v>48</v>
      </c>
      <c r="H8179" t="s">
        <v>5431</v>
      </c>
      <c r="I8179" t="s">
        <v>5432</v>
      </c>
      <c r="J8179" s="1">
        <v>45438</v>
      </c>
      <c r="K8179" s="2">
        <v>4.4444444444444446E-2</v>
      </c>
      <c r="L8179" s="1">
        <v>45440</v>
      </c>
      <c r="M8179" s="2">
        <v>0.45833333333333331</v>
      </c>
      <c r="N8179" t="s">
        <v>5557</v>
      </c>
      <c r="O8179" t="s">
        <v>5558</v>
      </c>
      <c r="R8179" t="s">
        <v>5878</v>
      </c>
      <c r="S8179" t="s">
        <v>5879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2</v>
      </c>
      <c r="AE8179">
        <v>0</v>
      </c>
      <c r="AF8179">
        <v>2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280</v>
      </c>
      <c r="AP8179">
        <v>0</v>
      </c>
      <c r="AQ8179">
        <v>280</v>
      </c>
      <c r="AR8179">
        <v>0</v>
      </c>
      <c r="AS8179">
        <v>0</v>
      </c>
      <c r="AT8179">
        <v>0</v>
      </c>
      <c r="AU8179">
        <v>0</v>
      </c>
      <c r="AV8179">
        <v>0</v>
      </c>
      <c r="AX8179">
        <v>0</v>
      </c>
      <c r="AY8179">
        <v>0</v>
      </c>
      <c r="AZ8179">
        <v>4.51</v>
      </c>
      <c r="BA8179">
        <v>0.68</v>
      </c>
      <c r="BB8179">
        <v>3.83</v>
      </c>
      <c r="BC8179">
        <v>180.95</v>
      </c>
      <c r="BE8179">
        <v>0</v>
      </c>
      <c r="BF8179">
        <v>166.42</v>
      </c>
      <c r="BI8179">
        <v>0</v>
      </c>
      <c r="BJ8179">
        <v>0</v>
      </c>
      <c r="BL8179">
        <v>170.93</v>
      </c>
      <c r="BM8179">
        <v>639.88</v>
      </c>
      <c r="BP8179">
        <v>218</v>
      </c>
      <c r="BR8179">
        <v>8</v>
      </c>
    </row>
    <row r="8180" spans="1:70" x14ac:dyDescent="0.3">
      <c r="A8180" t="s">
        <v>38451</v>
      </c>
      <c r="B8180" t="s">
        <v>38452</v>
      </c>
      <c r="C8180" t="s">
        <v>5477</v>
      </c>
      <c r="D8180" t="s">
        <v>5478</v>
      </c>
      <c r="G8180">
        <v>41</v>
      </c>
      <c r="H8180" t="s">
        <v>5422</v>
      </c>
      <c r="I8180" t="s">
        <v>25003</v>
      </c>
      <c r="J8180" s="1">
        <v>45438</v>
      </c>
      <c r="K8180" s="2">
        <v>7.4999999999999997E-2</v>
      </c>
      <c r="L8180" s="1">
        <v>45438</v>
      </c>
      <c r="M8180" s="2">
        <v>0.22569444444444445</v>
      </c>
      <c r="N8180" t="s">
        <v>6230</v>
      </c>
      <c r="O8180" t="s">
        <v>6231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X8180">
        <v>0</v>
      </c>
      <c r="AY8180">
        <v>0</v>
      </c>
      <c r="AZ8180">
        <v>12.83</v>
      </c>
      <c r="BA8180">
        <v>5.83</v>
      </c>
      <c r="BB8180">
        <v>7</v>
      </c>
      <c r="BE8180">
        <v>0</v>
      </c>
      <c r="BF8180">
        <v>0</v>
      </c>
      <c r="BI8180">
        <v>0</v>
      </c>
      <c r="BJ8180">
        <v>0</v>
      </c>
      <c r="BL8180">
        <v>12.83</v>
      </c>
      <c r="BM8180">
        <v>284.97000000000003</v>
      </c>
      <c r="BP8180">
        <v>220</v>
      </c>
      <c r="BR8180">
        <v>272.14</v>
      </c>
    </row>
    <row r="8181" spans="1:70" x14ac:dyDescent="0.3">
      <c r="A8181" t="s">
        <v>38453</v>
      </c>
      <c r="B8181" t="s">
        <v>11939</v>
      </c>
      <c r="C8181" t="s">
        <v>5477</v>
      </c>
      <c r="D8181" t="s">
        <v>5478</v>
      </c>
      <c r="G8181">
        <v>4</v>
      </c>
      <c r="H8181" t="s">
        <v>5422</v>
      </c>
      <c r="I8181" t="s">
        <v>25003</v>
      </c>
      <c r="J8181" s="1">
        <v>45438</v>
      </c>
      <c r="K8181" s="2">
        <v>8.611111111111111E-2</v>
      </c>
      <c r="L8181" s="1">
        <v>45438</v>
      </c>
      <c r="M8181" s="2">
        <v>8.611111111111111E-2</v>
      </c>
      <c r="N8181" t="s">
        <v>5512</v>
      </c>
      <c r="O8181" t="s">
        <v>5513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X8181">
        <v>0</v>
      </c>
      <c r="AY8181">
        <v>0</v>
      </c>
      <c r="AZ8181">
        <v>10.5</v>
      </c>
      <c r="BA8181">
        <v>6.78</v>
      </c>
      <c r="BB8181">
        <v>3.72</v>
      </c>
      <c r="BE8181">
        <v>0</v>
      </c>
      <c r="BF8181">
        <v>0</v>
      </c>
      <c r="BI8181">
        <v>0</v>
      </c>
      <c r="BJ8181">
        <v>0</v>
      </c>
      <c r="BL8181">
        <v>10.5</v>
      </c>
      <c r="BM8181">
        <v>180.01</v>
      </c>
      <c r="BP8181">
        <v>220</v>
      </c>
      <c r="BR8181">
        <v>169.51</v>
      </c>
    </row>
    <row r="8182" spans="1:70" x14ac:dyDescent="0.3">
      <c r="A8182" t="s">
        <v>38454</v>
      </c>
      <c r="B8182" t="s">
        <v>17105</v>
      </c>
      <c r="C8182" t="s">
        <v>7012</v>
      </c>
      <c r="D8182" t="s">
        <v>7391</v>
      </c>
      <c r="G8182">
        <v>8</v>
      </c>
      <c r="H8182" t="s">
        <v>5431</v>
      </c>
      <c r="I8182" t="s">
        <v>25003</v>
      </c>
      <c r="J8182" s="1">
        <v>45438</v>
      </c>
      <c r="K8182" s="2">
        <v>0.17083333333333334</v>
      </c>
      <c r="L8182" s="1">
        <v>45438</v>
      </c>
      <c r="M8182" s="2">
        <v>0.17083333333333334</v>
      </c>
      <c r="N8182" t="s">
        <v>5882</v>
      </c>
      <c r="O8182" t="s">
        <v>5883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X8182">
        <v>0</v>
      </c>
      <c r="AY8182">
        <v>0</v>
      </c>
      <c r="AZ8182">
        <v>1.62</v>
      </c>
      <c r="BA8182">
        <v>1.62</v>
      </c>
      <c r="BB8182">
        <v>0</v>
      </c>
      <c r="BE8182">
        <v>0</v>
      </c>
      <c r="BF8182">
        <v>0</v>
      </c>
      <c r="BI8182">
        <v>0</v>
      </c>
      <c r="BJ8182">
        <v>0</v>
      </c>
      <c r="BL8182">
        <v>1.62</v>
      </c>
      <c r="BM8182">
        <v>108.75</v>
      </c>
      <c r="BP8182">
        <v>220</v>
      </c>
      <c r="BR8182">
        <v>107.13</v>
      </c>
    </row>
    <row r="8183" spans="1:70" x14ac:dyDescent="0.3">
      <c r="A8183" t="s">
        <v>17100</v>
      </c>
      <c r="B8183" t="s">
        <v>17101</v>
      </c>
      <c r="C8183" t="s">
        <v>5420</v>
      </c>
      <c r="D8183" t="s">
        <v>5421</v>
      </c>
      <c r="G8183">
        <v>37</v>
      </c>
      <c r="H8183" t="s">
        <v>5431</v>
      </c>
      <c r="I8183" t="s">
        <v>9774</v>
      </c>
      <c r="J8183" s="1">
        <v>45438</v>
      </c>
      <c r="K8183" s="2">
        <v>0.18055555555555555</v>
      </c>
      <c r="L8183" s="1">
        <v>45439</v>
      </c>
      <c r="M8183" s="2">
        <v>0.46111111111111114</v>
      </c>
      <c r="N8183" t="s">
        <v>5697</v>
      </c>
      <c r="O8183" t="s">
        <v>5698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1</v>
      </c>
      <c r="AE8183">
        <v>0</v>
      </c>
      <c r="AF8183">
        <v>1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140</v>
      </c>
      <c r="AP8183">
        <v>0</v>
      </c>
      <c r="AQ8183">
        <v>140</v>
      </c>
      <c r="AR8183">
        <v>0</v>
      </c>
      <c r="AS8183">
        <v>0</v>
      </c>
      <c r="AT8183">
        <v>0</v>
      </c>
      <c r="AU8183">
        <v>0</v>
      </c>
      <c r="AV8183">
        <v>0</v>
      </c>
      <c r="AX8183">
        <v>0</v>
      </c>
      <c r="AY8183">
        <v>0</v>
      </c>
      <c r="AZ8183">
        <v>18.87</v>
      </c>
      <c r="BA8183">
        <v>6.87</v>
      </c>
      <c r="BB8183">
        <v>12</v>
      </c>
      <c r="BE8183">
        <v>0</v>
      </c>
      <c r="BF8183">
        <v>23.06</v>
      </c>
      <c r="BI8183">
        <v>0</v>
      </c>
      <c r="BJ8183">
        <v>0</v>
      </c>
      <c r="BL8183">
        <v>41.93</v>
      </c>
      <c r="BM8183">
        <v>391.93</v>
      </c>
      <c r="BP8183">
        <v>219</v>
      </c>
      <c r="BR8183">
        <v>210</v>
      </c>
    </row>
    <row r="8184" spans="1:70" x14ac:dyDescent="0.3">
      <c r="A8184" t="s">
        <v>17103</v>
      </c>
      <c r="B8184" t="s">
        <v>11939</v>
      </c>
      <c r="C8184" t="s">
        <v>5420</v>
      </c>
      <c r="D8184" t="s">
        <v>5421</v>
      </c>
      <c r="G8184">
        <v>4</v>
      </c>
      <c r="H8184" t="s">
        <v>5422</v>
      </c>
      <c r="I8184" t="s">
        <v>5556</v>
      </c>
      <c r="J8184" s="1">
        <v>45438</v>
      </c>
      <c r="K8184" s="2">
        <v>0.19513888888888889</v>
      </c>
      <c r="L8184" s="1">
        <v>45441</v>
      </c>
      <c r="M8184" s="2">
        <v>0.36805555555555558</v>
      </c>
      <c r="N8184" t="s">
        <v>5557</v>
      </c>
      <c r="O8184" t="s">
        <v>5558</v>
      </c>
      <c r="R8184" t="s">
        <v>16656</v>
      </c>
      <c r="S8184" t="s">
        <v>16657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3</v>
      </c>
      <c r="AB8184">
        <v>0</v>
      </c>
      <c r="AC8184">
        <v>0</v>
      </c>
      <c r="AD8184">
        <v>0</v>
      </c>
      <c r="AE8184">
        <v>0</v>
      </c>
      <c r="AF8184">
        <v>3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421.14</v>
      </c>
      <c r="AM8184">
        <v>0</v>
      </c>
      <c r="AN8184">
        <v>0</v>
      </c>
      <c r="AO8184">
        <v>0</v>
      </c>
      <c r="AP8184">
        <v>0</v>
      </c>
      <c r="AQ8184">
        <v>421.14</v>
      </c>
      <c r="AR8184">
        <v>0</v>
      </c>
      <c r="AS8184">
        <v>0</v>
      </c>
      <c r="AT8184">
        <v>0</v>
      </c>
      <c r="AU8184">
        <v>0</v>
      </c>
      <c r="AV8184">
        <v>0</v>
      </c>
      <c r="AX8184">
        <v>0</v>
      </c>
      <c r="AY8184">
        <v>0</v>
      </c>
      <c r="AZ8184">
        <v>0.2</v>
      </c>
      <c r="BA8184">
        <v>0.2</v>
      </c>
      <c r="BB8184">
        <v>0</v>
      </c>
      <c r="BC8184">
        <v>101.99</v>
      </c>
      <c r="BE8184">
        <v>0</v>
      </c>
      <c r="BF8184">
        <v>79.87</v>
      </c>
      <c r="BI8184">
        <v>0</v>
      </c>
      <c r="BJ8184">
        <v>0</v>
      </c>
      <c r="BL8184">
        <v>80.069999999999993</v>
      </c>
      <c r="BM8184">
        <v>603.20000000000005</v>
      </c>
      <c r="BP8184">
        <v>217</v>
      </c>
    </row>
    <row r="8185" spans="1:70" x14ac:dyDescent="0.3">
      <c r="A8185" t="s">
        <v>17104</v>
      </c>
      <c r="B8185" t="s">
        <v>17105</v>
      </c>
      <c r="C8185" t="s">
        <v>7012</v>
      </c>
      <c r="D8185" t="s">
        <v>7391</v>
      </c>
      <c r="G8185">
        <v>8</v>
      </c>
      <c r="H8185" t="s">
        <v>5431</v>
      </c>
      <c r="I8185" t="s">
        <v>5442</v>
      </c>
      <c r="J8185" s="1">
        <v>45438</v>
      </c>
      <c r="K8185" s="2">
        <v>0.21944444444444444</v>
      </c>
      <c r="L8185" s="1">
        <v>45441</v>
      </c>
      <c r="M8185" s="2">
        <v>0.3611111111111111</v>
      </c>
      <c r="N8185" t="s">
        <v>5557</v>
      </c>
      <c r="O8185" t="s">
        <v>5558</v>
      </c>
      <c r="V8185">
        <v>0</v>
      </c>
      <c r="W8185">
        <v>0</v>
      </c>
      <c r="X8185">
        <v>1</v>
      </c>
      <c r="Y8185">
        <v>0</v>
      </c>
      <c r="Z8185">
        <v>0</v>
      </c>
      <c r="AA8185">
        <v>0</v>
      </c>
      <c r="AB8185">
        <v>2</v>
      </c>
      <c r="AC8185">
        <v>0</v>
      </c>
      <c r="AD8185">
        <v>0</v>
      </c>
      <c r="AE8185">
        <v>0</v>
      </c>
      <c r="AF8185">
        <v>3</v>
      </c>
      <c r="AG8185">
        <v>0</v>
      </c>
      <c r="AH8185">
        <v>0</v>
      </c>
      <c r="AI8185">
        <v>155.74</v>
      </c>
      <c r="AJ8185">
        <v>0</v>
      </c>
      <c r="AK8185">
        <v>0</v>
      </c>
      <c r="AL8185">
        <v>0</v>
      </c>
      <c r="AM8185">
        <v>535.20000000000005</v>
      </c>
      <c r="AN8185">
        <v>0</v>
      </c>
      <c r="AO8185">
        <v>0</v>
      </c>
      <c r="AP8185">
        <v>0</v>
      </c>
      <c r="AQ8185">
        <v>690.94</v>
      </c>
      <c r="AR8185">
        <v>0</v>
      </c>
      <c r="AS8185">
        <v>0</v>
      </c>
      <c r="AT8185">
        <v>0</v>
      </c>
      <c r="AU8185">
        <v>0</v>
      </c>
      <c r="AV8185">
        <v>0</v>
      </c>
      <c r="AX8185">
        <v>0</v>
      </c>
      <c r="AY8185">
        <v>0</v>
      </c>
      <c r="AZ8185">
        <v>35.909999999999997</v>
      </c>
      <c r="BA8185">
        <v>16.25</v>
      </c>
      <c r="BB8185">
        <v>19.66</v>
      </c>
      <c r="BC8185">
        <v>172.65</v>
      </c>
      <c r="BE8185">
        <v>0</v>
      </c>
      <c r="BF8185">
        <v>53.55</v>
      </c>
      <c r="BI8185">
        <v>0</v>
      </c>
      <c r="BJ8185">
        <v>0</v>
      </c>
      <c r="BL8185">
        <v>89.46</v>
      </c>
      <c r="BM8185">
        <v>953.05</v>
      </c>
      <c r="BP8185">
        <v>217</v>
      </c>
    </row>
    <row r="8186" spans="1:70" x14ac:dyDescent="0.3">
      <c r="A8186" t="s">
        <v>38455</v>
      </c>
      <c r="B8186" t="s">
        <v>38456</v>
      </c>
      <c r="C8186" t="s">
        <v>5477</v>
      </c>
      <c r="D8186" t="s">
        <v>5478</v>
      </c>
      <c r="G8186">
        <v>30</v>
      </c>
      <c r="H8186" t="s">
        <v>5431</v>
      </c>
      <c r="I8186" t="s">
        <v>8347</v>
      </c>
      <c r="J8186" s="1">
        <v>45438</v>
      </c>
      <c r="K8186" s="2">
        <v>0.33958333333333335</v>
      </c>
      <c r="L8186" s="1">
        <v>45438</v>
      </c>
      <c r="M8186" s="2">
        <v>0.51041666666666663</v>
      </c>
      <c r="N8186" t="s">
        <v>5777</v>
      </c>
      <c r="O8186" t="s">
        <v>5778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X8186">
        <v>0</v>
      </c>
      <c r="AY8186">
        <v>0</v>
      </c>
      <c r="AZ8186">
        <v>11.51</v>
      </c>
      <c r="BA8186">
        <v>3.37</v>
      </c>
      <c r="BB8186">
        <v>8.14</v>
      </c>
      <c r="BE8186">
        <v>0</v>
      </c>
      <c r="BF8186">
        <v>0</v>
      </c>
      <c r="BI8186">
        <v>0</v>
      </c>
      <c r="BJ8186">
        <v>0</v>
      </c>
      <c r="BL8186">
        <v>11.51</v>
      </c>
      <c r="BM8186">
        <v>160.02000000000001</v>
      </c>
      <c r="BP8186">
        <v>220</v>
      </c>
      <c r="BR8186">
        <v>148.51</v>
      </c>
    </row>
    <row r="8187" spans="1:70" x14ac:dyDescent="0.3">
      <c r="A8187" t="s">
        <v>38457</v>
      </c>
      <c r="B8187" t="s">
        <v>38458</v>
      </c>
      <c r="C8187" t="s">
        <v>5420</v>
      </c>
      <c r="D8187" t="s">
        <v>5421</v>
      </c>
      <c r="G8187">
        <v>5</v>
      </c>
      <c r="H8187" t="s">
        <v>5412</v>
      </c>
      <c r="I8187" t="s">
        <v>8347</v>
      </c>
      <c r="J8187" s="1">
        <v>45438</v>
      </c>
      <c r="K8187" s="2">
        <v>0.35625000000000001</v>
      </c>
      <c r="L8187" s="1">
        <v>45438</v>
      </c>
      <c r="M8187" s="2">
        <v>0.37847222222222221</v>
      </c>
      <c r="N8187" t="s">
        <v>6230</v>
      </c>
      <c r="O8187" t="s">
        <v>6231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X8187">
        <v>0</v>
      </c>
      <c r="AY8187">
        <v>0</v>
      </c>
      <c r="AZ8187">
        <v>0.85</v>
      </c>
      <c r="BA8187">
        <v>0.7</v>
      </c>
      <c r="BB8187">
        <v>0.15</v>
      </c>
      <c r="BE8187">
        <v>0</v>
      </c>
      <c r="BF8187">
        <v>0</v>
      </c>
      <c r="BI8187">
        <v>0</v>
      </c>
      <c r="BJ8187">
        <v>0</v>
      </c>
      <c r="BL8187">
        <v>0.85</v>
      </c>
      <c r="BM8187">
        <v>39.24</v>
      </c>
      <c r="BP8187">
        <v>220</v>
      </c>
      <c r="BR8187">
        <v>38.39</v>
      </c>
    </row>
    <row r="8188" spans="1:70" x14ac:dyDescent="0.3">
      <c r="A8188" t="s">
        <v>38459</v>
      </c>
      <c r="B8188" t="s">
        <v>38460</v>
      </c>
      <c r="C8188" t="s">
        <v>5420</v>
      </c>
      <c r="D8188" t="s">
        <v>5421</v>
      </c>
      <c r="G8188">
        <v>48</v>
      </c>
      <c r="H8188" t="s">
        <v>5431</v>
      </c>
      <c r="I8188" t="s">
        <v>26220</v>
      </c>
      <c r="J8188" s="1">
        <v>45438</v>
      </c>
      <c r="K8188" s="2">
        <v>0.37291666666666667</v>
      </c>
      <c r="L8188" s="1">
        <v>45438</v>
      </c>
      <c r="M8188" s="2">
        <v>0.43402777777777779</v>
      </c>
      <c r="N8188" t="s">
        <v>9556</v>
      </c>
      <c r="O8188" t="s">
        <v>9557</v>
      </c>
      <c r="R8188" t="s">
        <v>8944</v>
      </c>
      <c r="S8188" t="s">
        <v>6098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X8188">
        <v>0</v>
      </c>
      <c r="AY8188">
        <v>0</v>
      </c>
      <c r="AZ8188">
        <v>1</v>
      </c>
      <c r="BA8188">
        <v>0.7</v>
      </c>
      <c r="BB8188">
        <v>0.3</v>
      </c>
      <c r="BE8188">
        <v>0</v>
      </c>
      <c r="BF8188">
        <v>0</v>
      </c>
      <c r="BI8188">
        <v>0</v>
      </c>
      <c r="BJ8188">
        <v>0</v>
      </c>
      <c r="BL8188">
        <v>1</v>
      </c>
      <c r="BM8188">
        <v>39.39</v>
      </c>
      <c r="BP8188">
        <v>220</v>
      </c>
      <c r="BR8188">
        <v>38.39</v>
      </c>
    </row>
    <row r="8189" spans="1:70" x14ac:dyDescent="0.3">
      <c r="A8189" t="s">
        <v>38461</v>
      </c>
      <c r="B8189" t="s">
        <v>34368</v>
      </c>
      <c r="C8189" t="s">
        <v>5420</v>
      </c>
      <c r="E8189" t="s">
        <v>6361</v>
      </c>
      <c r="G8189">
        <v>34</v>
      </c>
      <c r="H8189" t="s">
        <v>5422</v>
      </c>
      <c r="I8189" t="s">
        <v>8347</v>
      </c>
      <c r="J8189" s="1">
        <v>45438</v>
      </c>
      <c r="K8189" s="2">
        <v>0.37430555555555556</v>
      </c>
      <c r="L8189" s="1">
        <v>45438</v>
      </c>
      <c r="M8189" s="2">
        <v>0.4826388888888889</v>
      </c>
      <c r="N8189" t="s">
        <v>6230</v>
      </c>
      <c r="O8189" t="s">
        <v>6231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X8189">
        <v>0</v>
      </c>
      <c r="AY8189">
        <v>0</v>
      </c>
      <c r="AZ8189">
        <v>10.54</v>
      </c>
      <c r="BA8189">
        <v>3.92</v>
      </c>
      <c r="BB8189">
        <v>6.62</v>
      </c>
      <c r="BE8189">
        <v>0</v>
      </c>
      <c r="BF8189">
        <v>0</v>
      </c>
      <c r="BI8189">
        <v>0</v>
      </c>
      <c r="BJ8189">
        <v>0</v>
      </c>
      <c r="BL8189">
        <v>10.54</v>
      </c>
      <c r="BM8189">
        <v>110.67</v>
      </c>
      <c r="BP8189">
        <v>220</v>
      </c>
      <c r="BR8189">
        <v>100.13</v>
      </c>
    </row>
    <row r="8190" spans="1:70" x14ac:dyDescent="0.3">
      <c r="A8190" t="s">
        <v>38462</v>
      </c>
      <c r="B8190" t="s">
        <v>34366</v>
      </c>
      <c r="C8190" t="s">
        <v>5420</v>
      </c>
      <c r="G8190">
        <v>6</v>
      </c>
      <c r="H8190" t="s">
        <v>5412</v>
      </c>
      <c r="I8190" t="s">
        <v>8347</v>
      </c>
      <c r="J8190" s="1">
        <v>45438</v>
      </c>
      <c r="K8190" s="2">
        <v>0.37569444444444444</v>
      </c>
      <c r="L8190" s="1">
        <v>45438</v>
      </c>
      <c r="M8190" s="2">
        <v>0.4826388888888889</v>
      </c>
      <c r="N8190" t="s">
        <v>6479</v>
      </c>
      <c r="O8190" t="s">
        <v>6480</v>
      </c>
      <c r="R8190" t="s">
        <v>6230</v>
      </c>
      <c r="S8190" t="s">
        <v>6231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X8190">
        <v>0</v>
      </c>
      <c r="AY8190">
        <v>0</v>
      </c>
      <c r="AZ8190">
        <v>11.6</v>
      </c>
      <c r="BA8190">
        <v>5.04</v>
      </c>
      <c r="BB8190">
        <v>6.56</v>
      </c>
      <c r="BE8190">
        <v>0</v>
      </c>
      <c r="BF8190">
        <v>0</v>
      </c>
      <c r="BI8190">
        <v>0</v>
      </c>
      <c r="BJ8190">
        <v>0</v>
      </c>
      <c r="BL8190">
        <v>11.6</v>
      </c>
      <c r="BM8190">
        <v>227.99</v>
      </c>
      <c r="BP8190">
        <v>220</v>
      </c>
      <c r="BR8190">
        <v>216.39</v>
      </c>
    </row>
    <row r="8191" spans="1:70" x14ac:dyDescent="0.3">
      <c r="A8191" t="s">
        <v>38463</v>
      </c>
      <c r="B8191" t="s">
        <v>38464</v>
      </c>
      <c r="C8191" t="s">
        <v>5477</v>
      </c>
      <c r="D8191" t="s">
        <v>5478</v>
      </c>
      <c r="G8191">
        <v>24</v>
      </c>
      <c r="H8191" t="s">
        <v>5422</v>
      </c>
      <c r="I8191" t="s">
        <v>8347</v>
      </c>
      <c r="J8191" s="1">
        <v>45438</v>
      </c>
      <c r="K8191" s="2">
        <v>0.39097222222222222</v>
      </c>
      <c r="L8191" s="1">
        <v>45438</v>
      </c>
      <c r="M8191" s="2">
        <v>0.51736111111111116</v>
      </c>
      <c r="N8191" t="s">
        <v>36767</v>
      </c>
      <c r="O8191" t="s">
        <v>36768</v>
      </c>
      <c r="R8191" t="s">
        <v>8944</v>
      </c>
      <c r="S8191" t="s">
        <v>6098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X8191">
        <v>0</v>
      </c>
      <c r="AY8191">
        <v>0</v>
      </c>
      <c r="AZ8191">
        <v>3.75</v>
      </c>
      <c r="BA8191">
        <v>2.54</v>
      </c>
      <c r="BB8191">
        <v>1.21</v>
      </c>
      <c r="BE8191">
        <v>0</v>
      </c>
      <c r="BF8191">
        <v>0</v>
      </c>
      <c r="BI8191">
        <v>0</v>
      </c>
      <c r="BJ8191">
        <v>0</v>
      </c>
      <c r="BL8191">
        <v>3.75</v>
      </c>
      <c r="BM8191">
        <v>120.01</v>
      </c>
      <c r="BP8191">
        <v>220</v>
      </c>
      <c r="BR8191">
        <v>116.26</v>
      </c>
    </row>
    <row r="8192" spans="1:70" x14ac:dyDescent="0.3">
      <c r="A8192" t="s">
        <v>38465</v>
      </c>
      <c r="B8192" t="s">
        <v>38466</v>
      </c>
      <c r="C8192" t="s">
        <v>5420</v>
      </c>
      <c r="G8192">
        <v>62</v>
      </c>
      <c r="H8192" t="s">
        <v>5431</v>
      </c>
      <c r="I8192" t="s">
        <v>26220</v>
      </c>
      <c r="J8192" s="1">
        <v>45438</v>
      </c>
      <c r="K8192" s="2">
        <v>0.41597222222222224</v>
      </c>
      <c r="L8192" s="1">
        <v>45438</v>
      </c>
      <c r="M8192" s="2">
        <v>0.52083333333333337</v>
      </c>
      <c r="N8192" t="s">
        <v>18221</v>
      </c>
      <c r="O8192" t="s">
        <v>18222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X8192">
        <v>0</v>
      </c>
      <c r="AY8192">
        <v>0</v>
      </c>
      <c r="AZ8192">
        <v>17.190000000000001</v>
      </c>
      <c r="BA8192">
        <v>8.89</v>
      </c>
      <c r="BB8192">
        <v>8.3000000000000007</v>
      </c>
      <c r="BE8192">
        <v>0</v>
      </c>
      <c r="BF8192">
        <v>0</v>
      </c>
      <c r="BI8192">
        <v>0</v>
      </c>
      <c r="BJ8192">
        <v>0</v>
      </c>
      <c r="BL8192">
        <v>17.190000000000001</v>
      </c>
      <c r="BM8192">
        <v>248.58</v>
      </c>
      <c r="BP8192">
        <v>220</v>
      </c>
      <c r="BR8192">
        <v>231.39</v>
      </c>
    </row>
    <row r="8193" spans="1:75" x14ac:dyDescent="0.3">
      <c r="A8193" t="s">
        <v>38467</v>
      </c>
      <c r="B8193" t="s">
        <v>38468</v>
      </c>
      <c r="C8193" t="s">
        <v>5420</v>
      </c>
      <c r="E8193" t="s">
        <v>6361</v>
      </c>
      <c r="G8193">
        <v>2</v>
      </c>
      <c r="H8193" t="s">
        <v>5412</v>
      </c>
      <c r="I8193" t="s">
        <v>8347</v>
      </c>
      <c r="J8193" s="1">
        <v>45438</v>
      </c>
      <c r="K8193" s="2">
        <v>0.37638888888888888</v>
      </c>
      <c r="L8193" s="1">
        <v>45438</v>
      </c>
      <c r="M8193" s="2">
        <v>0.4236111111111111</v>
      </c>
      <c r="N8193" t="s">
        <v>6230</v>
      </c>
      <c r="O8193" t="s">
        <v>6231</v>
      </c>
      <c r="R8193" t="s">
        <v>6479</v>
      </c>
      <c r="S8193" t="s">
        <v>648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X8193">
        <v>0</v>
      </c>
      <c r="AY8193">
        <v>0</v>
      </c>
      <c r="AZ8193">
        <v>0.7</v>
      </c>
      <c r="BA8193">
        <v>0.7</v>
      </c>
      <c r="BB8193">
        <v>0</v>
      </c>
      <c r="BE8193">
        <v>0</v>
      </c>
      <c r="BF8193">
        <v>0</v>
      </c>
      <c r="BI8193">
        <v>0</v>
      </c>
      <c r="BJ8193">
        <v>0</v>
      </c>
      <c r="BL8193">
        <v>0.7</v>
      </c>
      <c r="BM8193">
        <v>39.090000000000003</v>
      </c>
      <c r="BP8193">
        <v>220</v>
      </c>
      <c r="BR8193">
        <v>38.39</v>
      </c>
    </row>
    <row r="8194" spans="1:75" x14ac:dyDescent="0.3">
      <c r="A8194" t="s">
        <v>38469</v>
      </c>
      <c r="B8194" t="s">
        <v>21394</v>
      </c>
      <c r="C8194" t="s">
        <v>5420</v>
      </c>
      <c r="G8194">
        <v>35</v>
      </c>
      <c r="H8194" t="s">
        <v>5431</v>
      </c>
      <c r="I8194" t="s">
        <v>8347</v>
      </c>
      <c r="J8194" s="1">
        <v>45438</v>
      </c>
      <c r="K8194" s="2">
        <v>0.43472222222222223</v>
      </c>
      <c r="L8194" s="1">
        <v>45438</v>
      </c>
      <c r="M8194" s="2">
        <v>0.46180555555555558</v>
      </c>
      <c r="N8194" t="s">
        <v>6230</v>
      </c>
      <c r="O8194" t="s">
        <v>6231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X8194">
        <v>0</v>
      </c>
      <c r="AY8194">
        <v>0</v>
      </c>
      <c r="AZ8194">
        <v>6.63</v>
      </c>
      <c r="BA8194">
        <v>4.1500000000000004</v>
      </c>
      <c r="BB8194">
        <v>2.48</v>
      </c>
      <c r="BE8194">
        <v>0</v>
      </c>
      <c r="BF8194">
        <v>0</v>
      </c>
      <c r="BI8194">
        <v>0</v>
      </c>
      <c r="BJ8194">
        <v>0</v>
      </c>
      <c r="BL8194">
        <v>6.63</v>
      </c>
      <c r="BM8194">
        <v>130.88999999999999</v>
      </c>
      <c r="BP8194">
        <v>220</v>
      </c>
      <c r="BR8194">
        <v>124.26</v>
      </c>
    </row>
    <row r="8195" spans="1:75" x14ac:dyDescent="0.3">
      <c r="A8195" t="s">
        <v>38470</v>
      </c>
      <c r="B8195" t="s">
        <v>32231</v>
      </c>
      <c r="C8195" t="s">
        <v>5457</v>
      </c>
      <c r="D8195" t="s">
        <v>5458</v>
      </c>
      <c r="G8195">
        <v>17</v>
      </c>
      <c r="H8195" t="s">
        <v>5422</v>
      </c>
      <c r="I8195" t="s">
        <v>26220</v>
      </c>
      <c r="J8195" s="1">
        <v>45438</v>
      </c>
      <c r="K8195" s="2">
        <v>0.4513888888888889</v>
      </c>
      <c r="L8195" s="1">
        <v>45438</v>
      </c>
      <c r="M8195" s="2">
        <v>0.48958333333333331</v>
      </c>
      <c r="N8195" t="s">
        <v>7845</v>
      </c>
      <c r="O8195" t="s">
        <v>7846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X8195">
        <v>0</v>
      </c>
      <c r="AY8195">
        <v>0</v>
      </c>
      <c r="AZ8195">
        <v>0.7</v>
      </c>
      <c r="BA8195">
        <v>0.7</v>
      </c>
      <c r="BB8195">
        <v>0</v>
      </c>
      <c r="BE8195">
        <v>0</v>
      </c>
      <c r="BF8195">
        <v>0</v>
      </c>
      <c r="BI8195">
        <v>0</v>
      </c>
      <c r="BJ8195">
        <v>0</v>
      </c>
      <c r="BL8195">
        <v>0.7</v>
      </c>
      <c r="BM8195">
        <v>98.35</v>
      </c>
      <c r="BP8195">
        <v>220</v>
      </c>
      <c r="BR8195">
        <v>97.65</v>
      </c>
    </row>
    <row r="8196" spans="1:75" x14ac:dyDescent="0.3">
      <c r="A8196" t="s">
        <v>38471</v>
      </c>
      <c r="B8196" t="s">
        <v>38472</v>
      </c>
      <c r="C8196" t="s">
        <v>5477</v>
      </c>
      <c r="D8196" t="s">
        <v>5478</v>
      </c>
      <c r="G8196">
        <v>29</v>
      </c>
      <c r="H8196" t="s">
        <v>5431</v>
      </c>
      <c r="I8196" t="s">
        <v>26220</v>
      </c>
      <c r="J8196" s="1">
        <v>45438</v>
      </c>
      <c r="K8196" s="2">
        <v>0.44166666666666665</v>
      </c>
      <c r="L8196" s="1">
        <v>45438</v>
      </c>
      <c r="M8196" s="2">
        <v>0.52083333333333337</v>
      </c>
      <c r="N8196" t="s">
        <v>6103</v>
      </c>
      <c r="O8196" t="s">
        <v>6104</v>
      </c>
      <c r="R8196" t="s">
        <v>6479</v>
      </c>
      <c r="S8196" t="s">
        <v>648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X8196">
        <v>0</v>
      </c>
      <c r="AY8196">
        <v>0</v>
      </c>
      <c r="AZ8196">
        <v>2.33</v>
      </c>
      <c r="BA8196">
        <v>2.33</v>
      </c>
      <c r="BB8196">
        <v>0</v>
      </c>
      <c r="BE8196">
        <v>0</v>
      </c>
      <c r="BF8196">
        <v>0</v>
      </c>
      <c r="BI8196">
        <v>0</v>
      </c>
      <c r="BJ8196">
        <v>0</v>
      </c>
      <c r="BL8196">
        <v>2.33</v>
      </c>
      <c r="BM8196">
        <v>99.98</v>
      </c>
      <c r="BP8196">
        <v>220</v>
      </c>
      <c r="BR8196">
        <v>97.65</v>
      </c>
    </row>
    <row r="8197" spans="1:75" x14ac:dyDescent="0.3">
      <c r="A8197" t="s">
        <v>38473</v>
      </c>
      <c r="B8197" t="s">
        <v>15852</v>
      </c>
      <c r="C8197" t="s">
        <v>5707</v>
      </c>
      <c r="D8197" t="s">
        <v>5708</v>
      </c>
      <c r="G8197">
        <v>94</v>
      </c>
      <c r="H8197" t="s">
        <v>5431</v>
      </c>
      <c r="I8197" t="s">
        <v>8347</v>
      </c>
      <c r="J8197" s="1">
        <v>45438</v>
      </c>
      <c r="K8197" s="2">
        <v>0.45902777777777776</v>
      </c>
      <c r="L8197" s="1">
        <v>45438</v>
      </c>
      <c r="M8197" s="2">
        <v>0.62847222222222221</v>
      </c>
      <c r="N8197" t="s">
        <v>5557</v>
      </c>
      <c r="O8197" t="s">
        <v>5558</v>
      </c>
      <c r="R8197" t="s">
        <v>5625</v>
      </c>
      <c r="S8197" t="s">
        <v>5626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X8197">
        <v>0</v>
      </c>
      <c r="AY8197">
        <v>0</v>
      </c>
      <c r="AZ8197">
        <v>12.99</v>
      </c>
      <c r="BA8197">
        <v>6.4</v>
      </c>
      <c r="BB8197">
        <v>6.59</v>
      </c>
      <c r="BE8197">
        <v>0</v>
      </c>
      <c r="BF8197">
        <v>0</v>
      </c>
      <c r="BI8197">
        <v>0</v>
      </c>
      <c r="BJ8197">
        <v>0</v>
      </c>
      <c r="BL8197">
        <v>12.99</v>
      </c>
      <c r="BM8197">
        <v>244.38</v>
      </c>
      <c r="BP8197">
        <v>220</v>
      </c>
      <c r="BR8197">
        <v>231.39</v>
      </c>
    </row>
    <row r="8198" spans="1:75" x14ac:dyDescent="0.3">
      <c r="A8198" t="s">
        <v>17107</v>
      </c>
      <c r="B8198" t="s">
        <v>17108</v>
      </c>
      <c r="C8198" t="s">
        <v>5420</v>
      </c>
      <c r="G8198">
        <v>39</v>
      </c>
      <c r="H8198" t="s">
        <v>5431</v>
      </c>
      <c r="I8198" t="s">
        <v>5496</v>
      </c>
      <c r="J8198" s="1">
        <v>45438</v>
      </c>
      <c r="K8198" s="2">
        <v>0.47152777777777777</v>
      </c>
      <c r="L8198" s="1">
        <v>45438</v>
      </c>
      <c r="M8198" s="2">
        <v>0.6875</v>
      </c>
      <c r="N8198" t="s">
        <v>9018</v>
      </c>
      <c r="O8198" t="s">
        <v>9019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E8198">
        <v>0</v>
      </c>
      <c r="BF8198">
        <v>11.02</v>
      </c>
      <c r="BI8198">
        <v>0</v>
      </c>
      <c r="BJ8198">
        <v>108</v>
      </c>
      <c r="BL8198">
        <v>119.02</v>
      </c>
      <c r="BM8198">
        <v>147.02000000000001</v>
      </c>
      <c r="BP8198">
        <v>220</v>
      </c>
      <c r="BR8198">
        <v>28</v>
      </c>
    </row>
    <row r="8199" spans="1:75" x14ac:dyDescent="0.3">
      <c r="A8199" t="s">
        <v>38474</v>
      </c>
      <c r="B8199" t="s">
        <v>38475</v>
      </c>
      <c r="C8199" t="s">
        <v>12889</v>
      </c>
      <c r="D8199" t="s">
        <v>12890</v>
      </c>
      <c r="G8199">
        <v>37</v>
      </c>
      <c r="H8199" t="s">
        <v>5431</v>
      </c>
      <c r="I8199" t="s">
        <v>8347</v>
      </c>
      <c r="J8199" s="1">
        <v>45438</v>
      </c>
      <c r="K8199" s="2">
        <v>0.46250000000000002</v>
      </c>
      <c r="L8199" s="1">
        <v>45438</v>
      </c>
      <c r="M8199" s="2">
        <v>0.5</v>
      </c>
      <c r="N8199" t="s">
        <v>7845</v>
      </c>
      <c r="O8199" t="s">
        <v>7846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X8199">
        <v>0</v>
      </c>
      <c r="AY8199">
        <v>0</v>
      </c>
      <c r="AZ8199">
        <v>9.83</v>
      </c>
      <c r="BA8199">
        <v>4.46</v>
      </c>
      <c r="BB8199">
        <v>5.37</v>
      </c>
      <c r="BE8199">
        <v>0</v>
      </c>
      <c r="BF8199">
        <v>0</v>
      </c>
      <c r="BI8199">
        <v>0</v>
      </c>
      <c r="BJ8199">
        <v>0</v>
      </c>
      <c r="BL8199">
        <v>9.83</v>
      </c>
      <c r="BM8199">
        <v>158.94</v>
      </c>
      <c r="BP8199">
        <v>220</v>
      </c>
      <c r="BR8199">
        <v>149.11000000000001</v>
      </c>
    </row>
    <row r="8200" spans="1:75" x14ac:dyDescent="0.3">
      <c r="A8200" t="s">
        <v>38476</v>
      </c>
      <c r="B8200" t="s">
        <v>38477</v>
      </c>
      <c r="C8200" t="s">
        <v>12889</v>
      </c>
      <c r="D8200" t="s">
        <v>12890</v>
      </c>
      <c r="G8200">
        <v>2</v>
      </c>
      <c r="H8200" t="s">
        <v>5412</v>
      </c>
      <c r="I8200" t="s">
        <v>8347</v>
      </c>
      <c r="J8200" s="1">
        <v>45438</v>
      </c>
      <c r="K8200" s="2">
        <v>0.48541666666666666</v>
      </c>
      <c r="L8200" s="1">
        <v>45438</v>
      </c>
      <c r="M8200" s="2">
        <v>0.5</v>
      </c>
      <c r="N8200" t="s">
        <v>6230</v>
      </c>
      <c r="O8200" t="s">
        <v>6231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X8200">
        <v>0</v>
      </c>
      <c r="AY8200">
        <v>0</v>
      </c>
      <c r="AZ8200">
        <v>0.7</v>
      </c>
      <c r="BA8200">
        <v>0.7</v>
      </c>
      <c r="BB8200">
        <v>0</v>
      </c>
      <c r="BE8200">
        <v>0</v>
      </c>
      <c r="BF8200">
        <v>0</v>
      </c>
      <c r="BI8200">
        <v>0</v>
      </c>
      <c r="BJ8200">
        <v>0</v>
      </c>
      <c r="BL8200">
        <v>0.7</v>
      </c>
      <c r="BM8200">
        <v>117.89</v>
      </c>
      <c r="BP8200">
        <v>220</v>
      </c>
      <c r="BR8200">
        <v>117.19</v>
      </c>
    </row>
    <row r="8201" spans="1:75" x14ac:dyDescent="0.3">
      <c r="A8201" t="s">
        <v>17110</v>
      </c>
      <c r="B8201" t="s">
        <v>17111</v>
      </c>
      <c r="C8201" t="s">
        <v>5707</v>
      </c>
      <c r="D8201" t="s">
        <v>5708</v>
      </c>
      <c r="G8201">
        <v>35</v>
      </c>
      <c r="H8201" t="s">
        <v>5431</v>
      </c>
      <c r="I8201" t="s">
        <v>6328</v>
      </c>
      <c r="J8201" s="1">
        <v>45438</v>
      </c>
      <c r="K8201" s="2">
        <v>0.48541666666666666</v>
      </c>
      <c r="L8201" s="1">
        <v>45440</v>
      </c>
      <c r="M8201" s="2">
        <v>0.42430555555555555</v>
      </c>
      <c r="N8201" t="s">
        <v>9018</v>
      </c>
      <c r="O8201" t="s">
        <v>9019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2</v>
      </c>
      <c r="AE8201">
        <v>0</v>
      </c>
      <c r="AF8201">
        <v>2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241.28</v>
      </c>
      <c r="AP8201">
        <v>0</v>
      </c>
      <c r="AQ8201">
        <v>241.28</v>
      </c>
      <c r="AR8201">
        <v>0</v>
      </c>
      <c r="AS8201">
        <v>0</v>
      </c>
      <c r="AT8201">
        <v>0</v>
      </c>
      <c r="AU8201">
        <v>0</v>
      </c>
      <c r="AV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E8201">
        <v>0</v>
      </c>
      <c r="BF8201">
        <v>19.72</v>
      </c>
      <c r="BI8201">
        <v>0</v>
      </c>
      <c r="BJ8201">
        <v>0</v>
      </c>
      <c r="BL8201">
        <v>19.72</v>
      </c>
      <c r="BM8201">
        <v>269</v>
      </c>
      <c r="BP8201">
        <v>218</v>
      </c>
      <c r="BR8201">
        <v>8</v>
      </c>
    </row>
    <row r="8202" spans="1:75" x14ac:dyDescent="0.3">
      <c r="A8202" t="s">
        <v>17113</v>
      </c>
      <c r="B8202" t="s">
        <v>17114</v>
      </c>
      <c r="C8202" t="s">
        <v>7463</v>
      </c>
      <c r="D8202" t="s">
        <v>7391</v>
      </c>
      <c r="G8202">
        <v>28</v>
      </c>
      <c r="H8202" t="s">
        <v>5431</v>
      </c>
      <c r="I8202" t="s">
        <v>7180</v>
      </c>
      <c r="J8202" s="1">
        <v>45438</v>
      </c>
      <c r="K8202" s="2">
        <v>0.49305555555555558</v>
      </c>
      <c r="L8202" s="1">
        <v>45442</v>
      </c>
      <c r="M8202" s="2">
        <v>0.47013888888888888</v>
      </c>
      <c r="N8202" t="s">
        <v>8703</v>
      </c>
      <c r="O8202" t="s">
        <v>8704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4</v>
      </c>
      <c r="AE8202">
        <v>0</v>
      </c>
      <c r="AF8202">
        <v>4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560</v>
      </c>
      <c r="AP8202">
        <v>0</v>
      </c>
      <c r="AQ8202">
        <v>560</v>
      </c>
      <c r="AR8202">
        <v>0</v>
      </c>
      <c r="AS8202">
        <v>0</v>
      </c>
      <c r="AT8202">
        <v>0</v>
      </c>
      <c r="AU8202">
        <v>0</v>
      </c>
      <c r="AV8202">
        <v>0</v>
      </c>
      <c r="AX8202">
        <v>0</v>
      </c>
      <c r="AY8202">
        <v>0</v>
      </c>
      <c r="AZ8202">
        <v>26.42</v>
      </c>
      <c r="BA8202">
        <v>16.149999999999999</v>
      </c>
      <c r="BB8202">
        <v>10.27</v>
      </c>
      <c r="BE8202">
        <v>0</v>
      </c>
      <c r="BF8202">
        <v>59.59</v>
      </c>
      <c r="BI8202">
        <v>0</v>
      </c>
      <c r="BJ8202">
        <v>0</v>
      </c>
      <c r="BL8202">
        <v>86.01</v>
      </c>
      <c r="BM8202">
        <v>834.01</v>
      </c>
      <c r="BP8202">
        <v>216</v>
      </c>
      <c r="BR8202">
        <v>188</v>
      </c>
    </row>
    <row r="8203" spans="1:75" x14ac:dyDescent="0.3">
      <c r="A8203" t="s">
        <v>38478</v>
      </c>
      <c r="B8203" t="s">
        <v>38479</v>
      </c>
      <c r="C8203" t="s">
        <v>5420</v>
      </c>
      <c r="D8203" t="s">
        <v>5421</v>
      </c>
      <c r="G8203">
        <v>6</v>
      </c>
      <c r="H8203" t="s">
        <v>5431</v>
      </c>
      <c r="I8203" t="s">
        <v>26220</v>
      </c>
      <c r="J8203" s="1">
        <v>45438</v>
      </c>
      <c r="K8203" s="2">
        <v>0.50277777777777777</v>
      </c>
      <c r="L8203" s="1">
        <v>45438</v>
      </c>
      <c r="M8203" s="2">
        <v>0.63888888888888884</v>
      </c>
      <c r="N8203" t="s">
        <v>5702</v>
      </c>
      <c r="O8203" t="s">
        <v>5703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X8203">
        <v>0</v>
      </c>
      <c r="AY8203">
        <v>0</v>
      </c>
      <c r="AZ8203">
        <v>10.29</v>
      </c>
      <c r="BA8203">
        <v>5.24</v>
      </c>
      <c r="BB8203">
        <v>5.05</v>
      </c>
      <c r="BE8203">
        <v>0</v>
      </c>
      <c r="BF8203">
        <v>0</v>
      </c>
      <c r="BI8203">
        <v>0</v>
      </c>
      <c r="BJ8203">
        <v>0</v>
      </c>
      <c r="BL8203">
        <v>10.29</v>
      </c>
      <c r="BM8203">
        <v>226.68</v>
      </c>
      <c r="BP8203">
        <v>220</v>
      </c>
      <c r="BR8203">
        <v>216.39</v>
      </c>
    </row>
    <row r="8204" spans="1:75" x14ac:dyDescent="0.3">
      <c r="A8204" t="s">
        <v>17116</v>
      </c>
      <c r="B8204" t="s">
        <v>17117</v>
      </c>
      <c r="C8204" t="s">
        <v>5768</v>
      </c>
      <c r="D8204" t="s">
        <v>5769</v>
      </c>
      <c r="G8204">
        <v>40</v>
      </c>
      <c r="H8204" t="s">
        <v>5431</v>
      </c>
      <c r="I8204" t="s">
        <v>5524</v>
      </c>
      <c r="J8204" s="1">
        <v>45438</v>
      </c>
      <c r="K8204" s="2">
        <v>0.54861111111111116</v>
      </c>
      <c r="L8204" s="1">
        <v>45441</v>
      </c>
      <c r="M8204" s="2">
        <v>0.29166666666666669</v>
      </c>
      <c r="N8204" t="s">
        <v>9018</v>
      </c>
      <c r="O8204" t="s">
        <v>9019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3</v>
      </c>
      <c r="AE8204">
        <v>0</v>
      </c>
      <c r="AF8204">
        <v>3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420</v>
      </c>
      <c r="AP8204">
        <v>0</v>
      </c>
      <c r="AQ8204">
        <v>420</v>
      </c>
      <c r="AR8204">
        <v>0</v>
      </c>
      <c r="AS8204">
        <v>0</v>
      </c>
      <c r="AT8204">
        <v>0</v>
      </c>
      <c r="AU8204">
        <v>0</v>
      </c>
      <c r="AV8204">
        <v>0</v>
      </c>
      <c r="AX8204">
        <v>0</v>
      </c>
      <c r="AY8204">
        <v>0</v>
      </c>
      <c r="AZ8204">
        <v>6.58</v>
      </c>
      <c r="BA8204">
        <v>2.5</v>
      </c>
      <c r="BB8204">
        <v>4.08</v>
      </c>
      <c r="BE8204">
        <v>0</v>
      </c>
      <c r="BF8204">
        <v>62.06</v>
      </c>
      <c r="BI8204">
        <v>0</v>
      </c>
      <c r="BJ8204">
        <v>0</v>
      </c>
      <c r="BL8204">
        <v>68.64</v>
      </c>
      <c r="BM8204">
        <v>488.64</v>
      </c>
      <c r="BP8204">
        <v>217</v>
      </c>
    </row>
    <row r="8205" spans="1:75" x14ac:dyDescent="0.3">
      <c r="A8205" t="s">
        <v>17119</v>
      </c>
      <c r="B8205" t="s">
        <v>17120</v>
      </c>
      <c r="C8205" t="s">
        <v>5831</v>
      </c>
      <c r="D8205" t="s">
        <v>5832</v>
      </c>
      <c r="G8205">
        <v>39</v>
      </c>
      <c r="H8205" t="s">
        <v>5431</v>
      </c>
      <c r="I8205" t="s">
        <v>6275</v>
      </c>
      <c r="J8205" s="1">
        <v>45438</v>
      </c>
      <c r="K8205" s="2">
        <v>0.5493055555555556</v>
      </c>
      <c r="L8205" s="1">
        <v>45441</v>
      </c>
      <c r="M8205" s="2">
        <v>0.40486111111111112</v>
      </c>
      <c r="N8205" t="s">
        <v>7925</v>
      </c>
      <c r="O8205" t="s">
        <v>7926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3</v>
      </c>
      <c r="AE8205">
        <v>0</v>
      </c>
      <c r="AF8205">
        <v>3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420</v>
      </c>
      <c r="AP8205">
        <v>0</v>
      </c>
      <c r="AQ8205">
        <v>420</v>
      </c>
      <c r="AR8205">
        <v>60</v>
      </c>
      <c r="AS8205">
        <v>209.4</v>
      </c>
      <c r="AT8205">
        <v>132.91</v>
      </c>
      <c r="AU8205">
        <v>90.21</v>
      </c>
      <c r="AV8205">
        <v>42.7</v>
      </c>
      <c r="AX8205">
        <v>0</v>
      </c>
      <c r="AY8205">
        <v>0</v>
      </c>
      <c r="AZ8205">
        <v>24.73</v>
      </c>
      <c r="BA8205">
        <v>12.38</v>
      </c>
      <c r="BB8205">
        <v>12.35</v>
      </c>
      <c r="BE8205">
        <v>0</v>
      </c>
      <c r="BF8205">
        <v>97.46</v>
      </c>
      <c r="BI8205">
        <v>0</v>
      </c>
      <c r="BJ8205">
        <v>0</v>
      </c>
      <c r="BL8205">
        <v>255.1</v>
      </c>
      <c r="BM8205">
        <v>1205.3699999999999</v>
      </c>
      <c r="BP8205">
        <v>217</v>
      </c>
      <c r="BR8205">
        <v>320.87</v>
      </c>
      <c r="BU8205" t="s">
        <v>2</v>
      </c>
      <c r="BV8205" s="2">
        <v>0.625</v>
      </c>
      <c r="BW8205" s="2">
        <v>0.66666666666666663</v>
      </c>
    </row>
    <row r="8206" spans="1:75" x14ac:dyDescent="0.3">
      <c r="A8206" t="s">
        <v>17122</v>
      </c>
      <c r="B8206" t="s">
        <v>17123</v>
      </c>
      <c r="C8206" t="s">
        <v>5420</v>
      </c>
      <c r="G8206">
        <v>31</v>
      </c>
      <c r="H8206" t="s">
        <v>5431</v>
      </c>
      <c r="I8206" t="s">
        <v>7691</v>
      </c>
      <c r="J8206" s="1">
        <v>45438</v>
      </c>
      <c r="K8206" s="2">
        <v>0.56111111111111112</v>
      </c>
      <c r="L8206" s="1">
        <v>45439</v>
      </c>
      <c r="M8206" s="2">
        <v>0.46666666666666667</v>
      </c>
      <c r="N8206" t="s">
        <v>17124</v>
      </c>
      <c r="O8206" t="s">
        <v>17125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1</v>
      </c>
      <c r="AE8206">
        <v>0</v>
      </c>
      <c r="AF8206">
        <v>1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140</v>
      </c>
      <c r="AP8206">
        <v>0</v>
      </c>
      <c r="AQ8206">
        <v>140</v>
      </c>
      <c r="AR8206">
        <v>0</v>
      </c>
      <c r="AS8206">
        <v>0</v>
      </c>
      <c r="AT8206">
        <v>0</v>
      </c>
      <c r="AU8206">
        <v>0</v>
      </c>
      <c r="AV8206">
        <v>0</v>
      </c>
      <c r="AX8206">
        <v>0</v>
      </c>
      <c r="AY8206">
        <v>0</v>
      </c>
      <c r="AZ8206">
        <v>0.78</v>
      </c>
      <c r="BA8206">
        <v>0.78</v>
      </c>
      <c r="BB8206">
        <v>0</v>
      </c>
      <c r="BE8206">
        <v>0</v>
      </c>
      <c r="BF8206">
        <v>3.64</v>
      </c>
      <c r="BI8206">
        <v>0</v>
      </c>
      <c r="BJ8206">
        <v>0</v>
      </c>
      <c r="BL8206">
        <v>4.42</v>
      </c>
      <c r="BM8206">
        <v>184.42</v>
      </c>
      <c r="BP8206">
        <v>219</v>
      </c>
      <c r="BR8206">
        <v>40</v>
      </c>
    </row>
    <row r="8207" spans="1:75" x14ac:dyDescent="0.3">
      <c r="A8207" t="s">
        <v>17127</v>
      </c>
      <c r="B8207" t="s">
        <v>17128</v>
      </c>
      <c r="C8207" t="s">
        <v>5411</v>
      </c>
      <c r="D8207" t="s">
        <v>5411</v>
      </c>
      <c r="G8207">
        <v>37</v>
      </c>
      <c r="H8207" t="s">
        <v>5431</v>
      </c>
      <c r="I8207" t="s">
        <v>9774</v>
      </c>
      <c r="J8207" s="1">
        <v>45438</v>
      </c>
      <c r="K8207" s="2">
        <v>0.58194444444444449</v>
      </c>
      <c r="L8207" s="1">
        <v>45440</v>
      </c>
      <c r="M8207" s="2">
        <v>0.39583333333333331</v>
      </c>
      <c r="N8207" t="s">
        <v>5697</v>
      </c>
      <c r="O8207" t="s">
        <v>5698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2</v>
      </c>
      <c r="AE8207">
        <v>0</v>
      </c>
      <c r="AF8207">
        <v>2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241.28</v>
      </c>
      <c r="AP8207">
        <v>0</v>
      </c>
      <c r="AQ8207">
        <v>241.28</v>
      </c>
      <c r="AR8207">
        <v>0</v>
      </c>
      <c r="AS8207">
        <v>0</v>
      </c>
      <c r="AT8207">
        <v>0</v>
      </c>
      <c r="AU8207">
        <v>0</v>
      </c>
      <c r="AV8207">
        <v>0</v>
      </c>
      <c r="AX8207">
        <v>0</v>
      </c>
      <c r="AY8207">
        <v>0</v>
      </c>
      <c r="AZ8207">
        <v>39.630000000000003</v>
      </c>
      <c r="BA8207">
        <v>16.02</v>
      </c>
      <c r="BB8207">
        <v>23.61</v>
      </c>
      <c r="BE8207">
        <v>0</v>
      </c>
      <c r="BF8207">
        <v>7.15</v>
      </c>
      <c r="BI8207">
        <v>0</v>
      </c>
      <c r="BJ8207">
        <v>0</v>
      </c>
      <c r="BL8207">
        <v>46.78</v>
      </c>
      <c r="BM8207">
        <v>433.93</v>
      </c>
      <c r="BP8207">
        <v>218</v>
      </c>
      <c r="BR8207">
        <v>145.87</v>
      </c>
    </row>
    <row r="8208" spans="1:75" x14ac:dyDescent="0.3">
      <c r="A8208" t="s">
        <v>38480</v>
      </c>
      <c r="B8208" t="s">
        <v>38481</v>
      </c>
      <c r="C8208" t="s">
        <v>5477</v>
      </c>
      <c r="D8208" t="s">
        <v>5478</v>
      </c>
      <c r="G8208">
        <v>5</v>
      </c>
      <c r="H8208" t="s">
        <v>5422</v>
      </c>
      <c r="I8208" t="s">
        <v>8347</v>
      </c>
      <c r="J8208" s="1">
        <v>45438</v>
      </c>
      <c r="K8208" s="2">
        <v>0.59930555555555554</v>
      </c>
      <c r="L8208" s="1">
        <v>45438</v>
      </c>
      <c r="M8208" s="2">
        <v>0.59930555555555554</v>
      </c>
      <c r="N8208" t="s">
        <v>5882</v>
      </c>
      <c r="O8208" t="s">
        <v>5883</v>
      </c>
      <c r="R8208" t="s">
        <v>5557</v>
      </c>
      <c r="S8208" t="s">
        <v>5558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X8208">
        <v>0</v>
      </c>
      <c r="AY8208">
        <v>0</v>
      </c>
      <c r="AZ8208">
        <v>12.51</v>
      </c>
      <c r="BA8208">
        <v>9.7799999999999994</v>
      </c>
      <c r="BB8208">
        <v>2.73</v>
      </c>
      <c r="BE8208">
        <v>0</v>
      </c>
      <c r="BF8208">
        <v>0</v>
      </c>
      <c r="BI8208">
        <v>0</v>
      </c>
      <c r="BJ8208">
        <v>0</v>
      </c>
      <c r="BL8208">
        <v>12.51</v>
      </c>
      <c r="BM8208">
        <v>175.02</v>
      </c>
      <c r="BP8208">
        <v>220</v>
      </c>
      <c r="BR8208">
        <v>162.51</v>
      </c>
    </row>
    <row r="8209" spans="1:70" x14ac:dyDescent="0.3">
      <c r="A8209" t="s">
        <v>38482</v>
      </c>
      <c r="B8209" t="s">
        <v>31900</v>
      </c>
      <c r="C8209" t="s">
        <v>5420</v>
      </c>
      <c r="D8209" t="s">
        <v>5421</v>
      </c>
      <c r="G8209">
        <v>14</v>
      </c>
      <c r="H8209" t="s">
        <v>5422</v>
      </c>
      <c r="I8209" t="s">
        <v>8347</v>
      </c>
      <c r="J8209" s="1">
        <v>45438</v>
      </c>
      <c r="K8209" s="2">
        <v>0.62916666666666665</v>
      </c>
      <c r="L8209" s="1">
        <v>45438</v>
      </c>
      <c r="M8209" s="2">
        <v>0.66666666666666663</v>
      </c>
      <c r="N8209" t="s">
        <v>6230</v>
      </c>
      <c r="O8209" t="s">
        <v>6231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X8209">
        <v>0</v>
      </c>
      <c r="AY8209">
        <v>0</v>
      </c>
      <c r="AZ8209">
        <v>0.7</v>
      </c>
      <c r="BA8209">
        <v>0.7</v>
      </c>
      <c r="BB8209">
        <v>0</v>
      </c>
      <c r="BE8209">
        <v>0</v>
      </c>
      <c r="BF8209">
        <v>0</v>
      </c>
      <c r="BI8209">
        <v>0</v>
      </c>
      <c r="BJ8209">
        <v>0</v>
      </c>
      <c r="BL8209">
        <v>0.7</v>
      </c>
      <c r="BM8209">
        <v>39.090000000000003</v>
      </c>
      <c r="BP8209">
        <v>220</v>
      </c>
      <c r="BR8209">
        <v>38.39</v>
      </c>
    </row>
    <row r="8210" spans="1:70" x14ac:dyDescent="0.3">
      <c r="A8210" t="s">
        <v>38483</v>
      </c>
      <c r="B8210" t="s">
        <v>31902</v>
      </c>
      <c r="C8210" t="s">
        <v>5420</v>
      </c>
      <c r="D8210" t="s">
        <v>5421</v>
      </c>
      <c r="G8210">
        <v>12</v>
      </c>
      <c r="H8210" t="s">
        <v>5422</v>
      </c>
      <c r="I8210" t="s">
        <v>6246</v>
      </c>
      <c r="J8210" s="1">
        <v>45438</v>
      </c>
      <c r="K8210" s="2">
        <v>0.62986111111111109</v>
      </c>
      <c r="L8210" s="1">
        <v>45438</v>
      </c>
      <c r="M8210" s="2">
        <v>0.66666666666666663</v>
      </c>
      <c r="N8210" t="s">
        <v>10912</v>
      </c>
      <c r="O8210" t="s">
        <v>10913</v>
      </c>
      <c r="R8210" t="s">
        <v>6230</v>
      </c>
      <c r="S8210" t="s">
        <v>6231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X8210">
        <v>0</v>
      </c>
      <c r="AY8210">
        <v>0</v>
      </c>
      <c r="AZ8210">
        <v>0.7</v>
      </c>
      <c r="BA8210">
        <v>0.7</v>
      </c>
      <c r="BB8210">
        <v>0</v>
      </c>
      <c r="BE8210">
        <v>0</v>
      </c>
      <c r="BF8210">
        <v>0</v>
      </c>
      <c r="BI8210">
        <v>0</v>
      </c>
      <c r="BJ8210">
        <v>0</v>
      </c>
      <c r="BL8210">
        <v>0.7</v>
      </c>
      <c r="BM8210">
        <v>39.090000000000003</v>
      </c>
      <c r="BP8210">
        <v>220</v>
      </c>
      <c r="BR8210">
        <v>38.39</v>
      </c>
    </row>
    <row r="8211" spans="1:70" x14ac:dyDescent="0.3">
      <c r="A8211" t="s">
        <v>38484</v>
      </c>
      <c r="B8211" t="s">
        <v>35489</v>
      </c>
      <c r="C8211" t="s">
        <v>5420</v>
      </c>
      <c r="D8211" t="s">
        <v>5421</v>
      </c>
      <c r="E8211" t="s">
        <v>6361</v>
      </c>
      <c r="G8211">
        <v>15</v>
      </c>
      <c r="H8211" t="s">
        <v>5431</v>
      </c>
      <c r="I8211" t="s">
        <v>6246</v>
      </c>
      <c r="J8211" s="1">
        <v>45438</v>
      </c>
      <c r="K8211" s="2">
        <v>0.6381944444444444</v>
      </c>
      <c r="L8211" s="1">
        <v>45438</v>
      </c>
      <c r="M8211" s="2">
        <v>0.67361111111111116</v>
      </c>
      <c r="N8211" t="s">
        <v>6230</v>
      </c>
      <c r="O8211" t="s">
        <v>6231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X8211">
        <v>0</v>
      </c>
      <c r="AY8211">
        <v>0</v>
      </c>
      <c r="AZ8211">
        <v>0.7</v>
      </c>
      <c r="BA8211">
        <v>0.7</v>
      </c>
      <c r="BB8211">
        <v>0</v>
      </c>
      <c r="BE8211">
        <v>0</v>
      </c>
      <c r="BF8211">
        <v>0</v>
      </c>
      <c r="BI8211">
        <v>0</v>
      </c>
      <c r="BJ8211">
        <v>0</v>
      </c>
      <c r="BL8211">
        <v>0.7</v>
      </c>
      <c r="BM8211">
        <v>39.090000000000003</v>
      </c>
      <c r="BP8211">
        <v>220</v>
      </c>
      <c r="BR8211">
        <v>38.39</v>
      </c>
    </row>
    <row r="8212" spans="1:70" x14ac:dyDescent="0.3">
      <c r="A8212" t="s">
        <v>17130</v>
      </c>
      <c r="B8212" t="s">
        <v>17131</v>
      </c>
      <c r="C8212" t="s">
        <v>7973</v>
      </c>
      <c r="D8212" t="s">
        <v>7973</v>
      </c>
      <c r="E8212" t="s">
        <v>17132</v>
      </c>
      <c r="G8212">
        <v>55</v>
      </c>
      <c r="H8212" t="s">
        <v>5431</v>
      </c>
      <c r="I8212" t="s">
        <v>5601</v>
      </c>
      <c r="J8212" s="1">
        <v>45438</v>
      </c>
      <c r="K8212" s="2">
        <v>0.64236111111111116</v>
      </c>
      <c r="L8212" s="1">
        <v>45440</v>
      </c>
      <c r="M8212" s="2">
        <v>0.375</v>
      </c>
      <c r="N8212" t="s">
        <v>6521</v>
      </c>
      <c r="O8212" t="s">
        <v>6522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2</v>
      </c>
      <c r="AE8212">
        <v>0</v>
      </c>
      <c r="AF8212">
        <v>2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280</v>
      </c>
      <c r="AP8212">
        <v>0</v>
      </c>
      <c r="AQ8212">
        <v>280</v>
      </c>
      <c r="AR8212">
        <v>0</v>
      </c>
      <c r="AS8212">
        <v>0</v>
      </c>
      <c r="AT8212">
        <v>0</v>
      </c>
      <c r="AU8212">
        <v>0</v>
      </c>
      <c r="AV8212">
        <v>0</v>
      </c>
      <c r="AX8212">
        <v>0</v>
      </c>
      <c r="AY8212">
        <v>0</v>
      </c>
      <c r="AZ8212">
        <v>9.48</v>
      </c>
      <c r="BA8212">
        <v>9.48</v>
      </c>
      <c r="BB8212">
        <v>0</v>
      </c>
      <c r="BE8212">
        <v>0</v>
      </c>
      <c r="BF8212">
        <v>60.2</v>
      </c>
      <c r="BI8212">
        <v>0</v>
      </c>
      <c r="BJ8212">
        <v>0</v>
      </c>
      <c r="BL8212">
        <v>69.680000000000007</v>
      </c>
      <c r="BM8212">
        <v>349.68</v>
      </c>
      <c r="BP8212">
        <v>218</v>
      </c>
    </row>
    <row r="8213" spans="1:70" x14ac:dyDescent="0.3">
      <c r="A8213" t="s">
        <v>38485</v>
      </c>
      <c r="B8213" t="s">
        <v>38486</v>
      </c>
      <c r="C8213" t="s">
        <v>5441</v>
      </c>
      <c r="D8213" t="s">
        <v>5547</v>
      </c>
      <c r="G8213">
        <v>21</v>
      </c>
      <c r="H8213" t="s">
        <v>5422</v>
      </c>
      <c r="I8213" t="s">
        <v>8347</v>
      </c>
      <c r="J8213" s="1">
        <v>45438</v>
      </c>
      <c r="K8213" s="2">
        <v>0.64513888888888893</v>
      </c>
      <c r="L8213" s="1">
        <v>45438</v>
      </c>
      <c r="M8213" s="2">
        <v>0.65625</v>
      </c>
      <c r="N8213" t="s">
        <v>38487</v>
      </c>
      <c r="O8213" t="s">
        <v>38488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X8213">
        <v>0</v>
      </c>
      <c r="AY8213">
        <v>0</v>
      </c>
      <c r="AZ8213">
        <v>0.7</v>
      </c>
      <c r="BA8213">
        <v>0.7</v>
      </c>
      <c r="BB8213">
        <v>0</v>
      </c>
      <c r="BE8213">
        <v>0</v>
      </c>
      <c r="BF8213">
        <v>0</v>
      </c>
      <c r="BI8213">
        <v>0</v>
      </c>
      <c r="BJ8213">
        <v>0</v>
      </c>
      <c r="BL8213">
        <v>0.7</v>
      </c>
      <c r="BM8213">
        <v>98.35</v>
      </c>
      <c r="BP8213">
        <v>220</v>
      </c>
      <c r="BR8213">
        <v>97.65</v>
      </c>
    </row>
    <row r="8214" spans="1:70" x14ac:dyDescent="0.3">
      <c r="A8214" t="s">
        <v>38489</v>
      </c>
      <c r="B8214" t="s">
        <v>38490</v>
      </c>
      <c r="C8214" t="s">
        <v>5420</v>
      </c>
      <c r="D8214" t="s">
        <v>5421</v>
      </c>
      <c r="G8214">
        <v>3</v>
      </c>
      <c r="H8214" t="s">
        <v>5412</v>
      </c>
      <c r="I8214" t="s">
        <v>17688</v>
      </c>
      <c r="J8214" s="1">
        <v>45438</v>
      </c>
      <c r="K8214" s="2">
        <v>0.63194444444444442</v>
      </c>
      <c r="L8214" s="1">
        <v>45438</v>
      </c>
      <c r="M8214" s="2">
        <v>0.66666666666666663</v>
      </c>
      <c r="N8214" t="s">
        <v>6230</v>
      </c>
      <c r="O8214" t="s">
        <v>6231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X8214">
        <v>0</v>
      </c>
      <c r="AY8214">
        <v>0</v>
      </c>
      <c r="AZ8214">
        <v>0.7</v>
      </c>
      <c r="BA8214">
        <v>0.7</v>
      </c>
      <c r="BB8214">
        <v>0</v>
      </c>
      <c r="BE8214">
        <v>0</v>
      </c>
      <c r="BF8214">
        <v>0</v>
      </c>
      <c r="BI8214">
        <v>0</v>
      </c>
      <c r="BJ8214">
        <v>0</v>
      </c>
      <c r="BL8214">
        <v>0.7</v>
      </c>
      <c r="BM8214">
        <v>39.090000000000003</v>
      </c>
      <c r="BP8214">
        <v>220</v>
      </c>
      <c r="BR8214">
        <v>38.39</v>
      </c>
    </row>
    <row r="8215" spans="1:70" x14ac:dyDescent="0.3">
      <c r="A8215" t="s">
        <v>38491</v>
      </c>
      <c r="B8215" t="s">
        <v>17135</v>
      </c>
      <c r="C8215" t="s">
        <v>5420</v>
      </c>
      <c r="G8215">
        <v>3</v>
      </c>
      <c r="H8215" t="s">
        <v>5412</v>
      </c>
      <c r="I8215" t="s">
        <v>6246</v>
      </c>
      <c r="J8215" s="1">
        <v>45438</v>
      </c>
      <c r="K8215" s="2">
        <v>0.65</v>
      </c>
      <c r="L8215" s="1">
        <v>45438</v>
      </c>
      <c r="M8215" s="2">
        <v>0.72083333333333333</v>
      </c>
      <c r="N8215" t="s">
        <v>13874</v>
      </c>
      <c r="O8215" t="s">
        <v>13875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X8215">
        <v>0</v>
      </c>
      <c r="AY8215">
        <v>0</v>
      </c>
      <c r="AZ8215">
        <v>15.35</v>
      </c>
      <c r="BA8215">
        <v>5.38</v>
      </c>
      <c r="BB8215">
        <v>9.9700000000000006</v>
      </c>
      <c r="BE8215">
        <v>0</v>
      </c>
      <c r="BF8215">
        <v>0</v>
      </c>
      <c r="BI8215">
        <v>0</v>
      </c>
      <c r="BJ8215">
        <v>0</v>
      </c>
      <c r="BL8215">
        <v>15.35</v>
      </c>
      <c r="BM8215">
        <v>140.02000000000001</v>
      </c>
      <c r="BP8215">
        <v>220</v>
      </c>
      <c r="BR8215">
        <v>124.67</v>
      </c>
    </row>
    <row r="8216" spans="1:70" x14ac:dyDescent="0.3">
      <c r="A8216" t="s">
        <v>38492</v>
      </c>
      <c r="B8216" t="s">
        <v>38493</v>
      </c>
      <c r="C8216" t="s">
        <v>5420</v>
      </c>
      <c r="D8216" t="s">
        <v>5421</v>
      </c>
      <c r="G8216">
        <v>41</v>
      </c>
      <c r="H8216" t="s">
        <v>5431</v>
      </c>
      <c r="I8216" t="s">
        <v>17688</v>
      </c>
      <c r="J8216" s="1">
        <v>45438</v>
      </c>
      <c r="K8216" s="2">
        <v>0.63263888888888886</v>
      </c>
      <c r="L8216" s="1">
        <v>45438</v>
      </c>
      <c r="M8216" s="2">
        <v>0.69097222222222221</v>
      </c>
      <c r="N8216" t="s">
        <v>6312</v>
      </c>
      <c r="O8216" t="s">
        <v>6313</v>
      </c>
      <c r="R8216" t="s">
        <v>8066</v>
      </c>
      <c r="S8216" t="s">
        <v>8067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X8216">
        <v>0</v>
      </c>
      <c r="AY8216">
        <v>0</v>
      </c>
      <c r="AZ8216">
        <v>0.7</v>
      </c>
      <c r="BA8216">
        <v>0.7</v>
      </c>
      <c r="BB8216">
        <v>0</v>
      </c>
      <c r="BE8216">
        <v>0</v>
      </c>
      <c r="BF8216">
        <v>0</v>
      </c>
      <c r="BI8216">
        <v>0</v>
      </c>
      <c r="BJ8216">
        <v>0</v>
      </c>
      <c r="BL8216">
        <v>0.7</v>
      </c>
      <c r="BM8216">
        <v>40.090000000000003</v>
      </c>
      <c r="BP8216">
        <v>220</v>
      </c>
      <c r="BR8216">
        <v>39.39</v>
      </c>
    </row>
    <row r="8217" spans="1:70" x14ac:dyDescent="0.3">
      <c r="A8217" t="s">
        <v>17134</v>
      </c>
      <c r="B8217" t="s">
        <v>17135</v>
      </c>
      <c r="C8217" t="s">
        <v>5420</v>
      </c>
      <c r="G8217">
        <v>3</v>
      </c>
      <c r="H8217" t="s">
        <v>5412</v>
      </c>
      <c r="I8217" t="s">
        <v>5752</v>
      </c>
      <c r="J8217" s="1">
        <v>45438</v>
      </c>
      <c r="K8217" s="2">
        <v>0.65347222222222223</v>
      </c>
      <c r="L8217" s="1">
        <v>45441</v>
      </c>
      <c r="M8217" s="2">
        <v>0.36666666666666664</v>
      </c>
      <c r="N8217" t="s">
        <v>7402</v>
      </c>
      <c r="O8217" t="s">
        <v>7403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3</v>
      </c>
      <c r="AB8217">
        <v>0</v>
      </c>
      <c r="AC8217">
        <v>0</v>
      </c>
      <c r="AD8217">
        <v>0</v>
      </c>
      <c r="AE8217">
        <v>0</v>
      </c>
      <c r="AF8217">
        <v>3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421.14</v>
      </c>
      <c r="AM8217">
        <v>0</v>
      </c>
      <c r="AN8217">
        <v>0</v>
      </c>
      <c r="AO8217">
        <v>0</v>
      </c>
      <c r="AP8217">
        <v>0</v>
      </c>
      <c r="AQ8217">
        <v>421.14</v>
      </c>
      <c r="AR8217">
        <v>0</v>
      </c>
      <c r="AS8217">
        <v>0</v>
      </c>
      <c r="AT8217">
        <v>0</v>
      </c>
      <c r="AU8217">
        <v>0</v>
      </c>
      <c r="AV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E8217">
        <v>0</v>
      </c>
      <c r="BF8217">
        <v>65.849999999999994</v>
      </c>
      <c r="BI8217">
        <v>0</v>
      </c>
      <c r="BJ8217">
        <v>0</v>
      </c>
      <c r="BL8217">
        <v>65.849999999999994</v>
      </c>
      <c r="BM8217">
        <v>486.99</v>
      </c>
      <c r="BP8217">
        <v>217</v>
      </c>
    </row>
    <row r="8218" spans="1:70" x14ac:dyDescent="0.3">
      <c r="A8218" t="s">
        <v>38494</v>
      </c>
      <c r="B8218" t="s">
        <v>35483</v>
      </c>
      <c r="C8218" t="s">
        <v>5420</v>
      </c>
      <c r="G8218">
        <v>37</v>
      </c>
      <c r="H8218" t="s">
        <v>5422</v>
      </c>
      <c r="I8218" t="s">
        <v>6246</v>
      </c>
      <c r="J8218" s="1">
        <v>45438</v>
      </c>
      <c r="K8218" s="2">
        <v>0.65416666666666667</v>
      </c>
      <c r="L8218" s="1">
        <v>45438</v>
      </c>
      <c r="M8218" s="2">
        <v>0.67708333333333337</v>
      </c>
      <c r="N8218" t="s">
        <v>6230</v>
      </c>
      <c r="O8218" t="s">
        <v>6231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X8218">
        <v>0</v>
      </c>
      <c r="AY8218">
        <v>0</v>
      </c>
      <c r="AZ8218">
        <v>0.7</v>
      </c>
      <c r="BA8218">
        <v>0.7</v>
      </c>
      <c r="BB8218">
        <v>0</v>
      </c>
      <c r="BE8218">
        <v>0</v>
      </c>
      <c r="BF8218">
        <v>0</v>
      </c>
      <c r="BI8218">
        <v>0</v>
      </c>
      <c r="BJ8218">
        <v>0</v>
      </c>
      <c r="BL8218">
        <v>0.7</v>
      </c>
      <c r="BM8218">
        <v>39.090000000000003</v>
      </c>
      <c r="BP8218">
        <v>220</v>
      </c>
      <c r="BR8218">
        <v>38.39</v>
      </c>
    </row>
    <row r="8219" spans="1:70" x14ac:dyDescent="0.3">
      <c r="A8219" t="s">
        <v>38495</v>
      </c>
      <c r="B8219" t="s">
        <v>36144</v>
      </c>
      <c r="C8219" t="s">
        <v>5420</v>
      </c>
      <c r="G8219">
        <v>7</v>
      </c>
      <c r="H8219" t="s">
        <v>5412</v>
      </c>
      <c r="I8219" t="s">
        <v>6246</v>
      </c>
      <c r="J8219" s="1">
        <v>45438</v>
      </c>
      <c r="K8219" s="2">
        <v>0.65555555555555556</v>
      </c>
      <c r="L8219" s="1">
        <v>45438</v>
      </c>
      <c r="M8219" s="2">
        <v>0.67708333333333337</v>
      </c>
      <c r="N8219" t="s">
        <v>6230</v>
      </c>
      <c r="O8219" t="s">
        <v>6231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X8219">
        <v>0</v>
      </c>
      <c r="AY8219">
        <v>0</v>
      </c>
      <c r="AZ8219">
        <v>0.7</v>
      </c>
      <c r="BA8219">
        <v>0.7</v>
      </c>
      <c r="BB8219">
        <v>0</v>
      </c>
      <c r="BE8219">
        <v>0</v>
      </c>
      <c r="BF8219">
        <v>0</v>
      </c>
      <c r="BI8219">
        <v>0</v>
      </c>
      <c r="BJ8219">
        <v>0</v>
      </c>
      <c r="BL8219">
        <v>0.7</v>
      </c>
      <c r="BM8219">
        <v>39.090000000000003</v>
      </c>
      <c r="BP8219">
        <v>220</v>
      </c>
      <c r="BR8219">
        <v>38.39</v>
      </c>
    </row>
    <row r="8220" spans="1:70" x14ac:dyDescent="0.3">
      <c r="A8220" t="s">
        <v>38496</v>
      </c>
      <c r="B8220" t="s">
        <v>30775</v>
      </c>
      <c r="C8220" t="s">
        <v>5420</v>
      </c>
      <c r="E8220" t="s">
        <v>6361</v>
      </c>
      <c r="G8220">
        <v>5</v>
      </c>
      <c r="H8220" t="s">
        <v>5422</v>
      </c>
      <c r="I8220" t="s">
        <v>6246</v>
      </c>
      <c r="J8220" s="1">
        <v>45438</v>
      </c>
      <c r="K8220" s="2">
        <v>0.66736111111111107</v>
      </c>
      <c r="L8220" s="1">
        <v>45438</v>
      </c>
      <c r="M8220" s="2">
        <v>0.70138888888888884</v>
      </c>
      <c r="N8220" t="s">
        <v>31362</v>
      </c>
      <c r="O8220" t="s">
        <v>31363</v>
      </c>
      <c r="R8220" t="s">
        <v>30297</v>
      </c>
      <c r="S8220" t="s">
        <v>30298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X8220">
        <v>0</v>
      </c>
      <c r="AY8220">
        <v>0</v>
      </c>
      <c r="AZ8220">
        <v>0.7</v>
      </c>
      <c r="BA8220">
        <v>0.7</v>
      </c>
      <c r="BB8220">
        <v>0</v>
      </c>
      <c r="BE8220">
        <v>0</v>
      </c>
      <c r="BF8220">
        <v>0</v>
      </c>
      <c r="BI8220">
        <v>0</v>
      </c>
      <c r="BJ8220">
        <v>0</v>
      </c>
      <c r="BL8220">
        <v>0.7</v>
      </c>
      <c r="BM8220">
        <v>39.090000000000003</v>
      </c>
      <c r="BP8220">
        <v>220</v>
      </c>
      <c r="BR8220">
        <v>38.39</v>
      </c>
    </row>
    <row r="8221" spans="1:70" x14ac:dyDescent="0.3">
      <c r="A8221" t="s">
        <v>38497</v>
      </c>
      <c r="B8221" t="s">
        <v>38498</v>
      </c>
      <c r="C8221" t="s">
        <v>5420</v>
      </c>
      <c r="D8221" t="s">
        <v>5421</v>
      </c>
      <c r="G8221">
        <v>20</v>
      </c>
      <c r="H8221" t="s">
        <v>5431</v>
      </c>
      <c r="I8221" t="s">
        <v>17688</v>
      </c>
      <c r="J8221" s="1">
        <v>45438</v>
      </c>
      <c r="K8221" s="2">
        <v>0.67083333333333328</v>
      </c>
      <c r="L8221" s="1">
        <v>45438</v>
      </c>
      <c r="M8221" s="2">
        <v>0.77083333333333337</v>
      </c>
      <c r="N8221" t="s">
        <v>13816</v>
      </c>
      <c r="O8221" t="s">
        <v>13817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X8221">
        <v>0</v>
      </c>
      <c r="AY8221">
        <v>0</v>
      </c>
      <c r="AZ8221">
        <v>29.67</v>
      </c>
      <c r="BA8221">
        <v>14.54</v>
      </c>
      <c r="BB8221">
        <v>15.13</v>
      </c>
      <c r="BE8221">
        <v>0</v>
      </c>
      <c r="BF8221">
        <v>0</v>
      </c>
      <c r="BI8221">
        <v>0</v>
      </c>
      <c r="BJ8221">
        <v>0</v>
      </c>
      <c r="BL8221">
        <v>29.67</v>
      </c>
      <c r="BM8221">
        <v>182.18</v>
      </c>
      <c r="BP8221">
        <v>220</v>
      </c>
      <c r="BR8221">
        <v>152.51</v>
      </c>
    </row>
    <row r="8222" spans="1:70" x14ac:dyDescent="0.3">
      <c r="A8222" t="s">
        <v>38499</v>
      </c>
      <c r="B8222" t="s">
        <v>38500</v>
      </c>
      <c r="C8222" t="s">
        <v>5420</v>
      </c>
      <c r="E8222" t="s">
        <v>6361</v>
      </c>
      <c r="G8222">
        <v>2</v>
      </c>
      <c r="H8222" t="s">
        <v>5412</v>
      </c>
      <c r="I8222" t="s">
        <v>17688</v>
      </c>
      <c r="J8222" s="1">
        <v>45438</v>
      </c>
      <c r="K8222" s="2">
        <v>0.69513888888888886</v>
      </c>
      <c r="L8222" s="1">
        <v>45438</v>
      </c>
      <c r="M8222" s="2">
        <v>0.77083333333333337</v>
      </c>
      <c r="N8222" t="s">
        <v>5753</v>
      </c>
      <c r="O8222" t="s">
        <v>5754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X8222">
        <v>0</v>
      </c>
      <c r="AY8222">
        <v>0</v>
      </c>
      <c r="AZ8222">
        <v>0.7</v>
      </c>
      <c r="BA8222">
        <v>0.7</v>
      </c>
      <c r="BB8222">
        <v>0</v>
      </c>
      <c r="BE8222">
        <v>0</v>
      </c>
      <c r="BF8222">
        <v>0</v>
      </c>
      <c r="BI8222">
        <v>0</v>
      </c>
      <c r="BJ8222">
        <v>0</v>
      </c>
      <c r="BL8222">
        <v>0.7</v>
      </c>
      <c r="BM8222">
        <v>98.35</v>
      </c>
      <c r="BP8222">
        <v>220</v>
      </c>
      <c r="BR8222">
        <v>97.65</v>
      </c>
    </row>
    <row r="8223" spans="1:70" x14ac:dyDescent="0.3">
      <c r="A8223" t="s">
        <v>38501</v>
      </c>
      <c r="B8223" t="s">
        <v>38502</v>
      </c>
      <c r="C8223" t="s">
        <v>5420</v>
      </c>
      <c r="D8223" t="s">
        <v>5421</v>
      </c>
      <c r="G8223">
        <v>48</v>
      </c>
      <c r="H8223" t="s">
        <v>5431</v>
      </c>
      <c r="I8223" t="s">
        <v>6246</v>
      </c>
      <c r="J8223" s="1">
        <v>45438</v>
      </c>
      <c r="K8223" s="2">
        <v>0.66388888888888886</v>
      </c>
      <c r="L8223" s="1">
        <v>45438</v>
      </c>
      <c r="M8223" s="2">
        <v>0.70833333333333337</v>
      </c>
      <c r="N8223" t="s">
        <v>6230</v>
      </c>
      <c r="O8223" t="s">
        <v>6231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X8223">
        <v>0</v>
      </c>
      <c r="AY8223">
        <v>0</v>
      </c>
      <c r="AZ8223">
        <v>9.75</v>
      </c>
      <c r="BA8223">
        <v>5.07</v>
      </c>
      <c r="BB8223">
        <v>4.68</v>
      </c>
      <c r="BE8223">
        <v>0</v>
      </c>
      <c r="BF8223">
        <v>0</v>
      </c>
      <c r="BI8223">
        <v>0</v>
      </c>
      <c r="BJ8223">
        <v>0</v>
      </c>
      <c r="BL8223">
        <v>9.75</v>
      </c>
      <c r="BM8223">
        <v>127.42</v>
      </c>
      <c r="BP8223">
        <v>220</v>
      </c>
      <c r="BR8223">
        <v>117.67</v>
      </c>
    </row>
    <row r="8224" spans="1:70" x14ac:dyDescent="0.3">
      <c r="A8224" t="s">
        <v>38503</v>
      </c>
      <c r="B8224" t="s">
        <v>38504</v>
      </c>
      <c r="C8224" t="s">
        <v>5448</v>
      </c>
      <c r="D8224" t="s">
        <v>5448</v>
      </c>
      <c r="G8224">
        <v>30</v>
      </c>
      <c r="H8224" t="s">
        <v>5422</v>
      </c>
      <c r="I8224" t="s">
        <v>17688</v>
      </c>
      <c r="J8224" s="1">
        <v>45438</v>
      </c>
      <c r="K8224" s="2">
        <v>0.70902777777777781</v>
      </c>
      <c r="L8224" s="1">
        <v>45438</v>
      </c>
      <c r="M8224" s="2">
        <v>0.84375</v>
      </c>
      <c r="N8224" t="s">
        <v>6230</v>
      </c>
      <c r="O8224" t="s">
        <v>6231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X8224">
        <v>0</v>
      </c>
      <c r="AY8224">
        <v>0</v>
      </c>
      <c r="AZ8224">
        <v>9.25</v>
      </c>
      <c r="BA8224">
        <v>6.27</v>
      </c>
      <c r="BB8224">
        <v>2.98</v>
      </c>
      <c r="BE8224">
        <v>0</v>
      </c>
      <c r="BF8224">
        <v>0</v>
      </c>
      <c r="BI8224">
        <v>0</v>
      </c>
      <c r="BJ8224">
        <v>0</v>
      </c>
      <c r="BL8224">
        <v>9.25</v>
      </c>
      <c r="BM8224">
        <v>239.13</v>
      </c>
      <c r="BP8224">
        <v>220</v>
      </c>
      <c r="BR8224">
        <v>229.88</v>
      </c>
    </row>
    <row r="8225" spans="1:75" x14ac:dyDescent="0.3">
      <c r="A8225" t="s">
        <v>38505</v>
      </c>
      <c r="B8225" t="s">
        <v>32783</v>
      </c>
      <c r="C8225" t="s">
        <v>5707</v>
      </c>
      <c r="D8225" t="s">
        <v>5708</v>
      </c>
      <c r="G8225">
        <v>3</v>
      </c>
      <c r="H8225" t="s">
        <v>5412</v>
      </c>
      <c r="I8225" t="s">
        <v>17688</v>
      </c>
      <c r="J8225" s="1">
        <v>45438</v>
      </c>
      <c r="K8225" s="2">
        <v>0.75694444444444442</v>
      </c>
      <c r="L8225" s="1">
        <v>45438</v>
      </c>
      <c r="M8225" s="2">
        <v>0.84722222222222221</v>
      </c>
      <c r="N8225" t="s">
        <v>10912</v>
      </c>
      <c r="O8225" t="s">
        <v>10913</v>
      </c>
      <c r="R8225" t="s">
        <v>6230</v>
      </c>
      <c r="S8225" t="s">
        <v>6231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X8225">
        <v>0</v>
      </c>
      <c r="AY8225">
        <v>0</v>
      </c>
      <c r="AZ8225">
        <v>6.56</v>
      </c>
      <c r="BA8225">
        <v>1.82</v>
      </c>
      <c r="BB8225">
        <v>4.74</v>
      </c>
      <c r="BE8225">
        <v>0</v>
      </c>
      <c r="BF8225">
        <v>0</v>
      </c>
      <c r="BI8225">
        <v>0</v>
      </c>
      <c r="BJ8225">
        <v>0</v>
      </c>
      <c r="BL8225">
        <v>6.56</v>
      </c>
      <c r="BM8225">
        <v>131.22999999999999</v>
      </c>
      <c r="BP8225">
        <v>220</v>
      </c>
      <c r="BR8225">
        <v>124.67</v>
      </c>
    </row>
    <row r="8226" spans="1:75" x14ac:dyDescent="0.3">
      <c r="A8226" t="s">
        <v>38506</v>
      </c>
      <c r="B8226" t="s">
        <v>38507</v>
      </c>
      <c r="C8226" t="s">
        <v>5420</v>
      </c>
      <c r="D8226" t="s">
        <v>5421</v>
      </c>
      <c r="G8226">
        <v>35</v>
      </c>
      <c r="H8226" t="s">
        <v>5431</v>
      </c>
      <c r="I8226" t="s">
        <v>17688</v>
      </c>
      <c r="J8226" s="1">
        <v>45438</v>
      </c>
      <c r="K8226" s="2">
        <v>0.77986111111111112</v>
      </c>
      <c r="L8226" s="1">
        <v>45438</v>
      </c>
      <c r="M8226" s="2">
        <v>0.80902777777777779</v>
      </c>
      <c r="N8226" t="s">
        <v>6230</v>
      </c>
      <c r="O8226" t="s">
        <v>6231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X8226">
        <v>0</v>
      </c>
      <c r="AY8226">
        <v>0</v>
      </c>
      <c r="AZ8226">
        <v>1.77</v>
      </c>
      <c r="BA8226">
        <v>1.27</v>
      </c>
      <c r="BB8226">
        <v>0.5</v>
      </c>
      <c r="BE8226">
        <v>0</v>
      </c>
      <c r="BF8226">
        <v>0</v>
      </c>
      <c r="BI8226">
        <v>0</v>
      </c>
      <c r="BJ8226">
        <v>0</v>
      </c>
      <c r="BL8226">
        <v>1.77</v>
      </c>
      <c r="BM8226">
        <v>93.9</v>
      </c>
      <c r="BP8226">
        <v>220</v>
      </c>
      <c r="BR8226">
        <v>92.13</v>
      </c>
    </row>
    <row r="8227" spans="1:75" x14ac:dyDescent="0.3">
      <c r="A8227" t="s">
        <v>38508</v>
      </c>
      <c r="B8227" t="s">
        <v>38509</v>
      </c>
      <c r="C8227" t="s">
        <v>5420</v>
      </c>
      <c r="G8227">
        <v>43</v>
      </c>
      <c r="H8227" t="s">
        <v>5431</v>
      </c>
      <c r="I8227" t="s">
        <v>7173</v>
      </c>
      <c r="J8227" s="1">
        <v>45438</v>
      </c>
      <c r="K8227" s="2">
        <v>0.78263888888888888</v>
      </c>
      <c r="L8227" s="1">
        <v>45438</v>
      </c>
      <c r="M8227" s="2">
        <v>0.83194444444444449</v>
      </c>
      <c r="N8227" t="s">
        <v>6230</v>
      </c>
      <c r="O8227" t="s">
        <v>6231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X8227">
        <v>0</v>
      </c>
      <c r="AY8227">
        <v>0</v>
      </c>
      <c r="AZ8227">
        <v>10.92</v>
      </c>
      <c r="BA8227">
        <v>6.24</v>
      </c>
      <c r="BB8227">
        <v>4.68</v>
      </c>
      <c r="BE8227">
        <v>0</v>
      </c>
      <c r="BF8227">
        <v>0</v>
      </c>
      <c r="BI8227">
        <v>0</v>
      </c>
      <c r="BJ8227">
        <v>0</v>
      </c>
      <c r="BL8227">
        <v>10.92</v>
      </c>
      <c r="BM8227">
        <v>135.18</v>
      </c>
      <c r="BP8227">
        <v>220</v>
      </c>
      <c r="BR8227">
        <v>124.26</v>
      </c>
    </row>
    <row r="8228" spans="1:75" x14ac:dyDescent="0.3">
      <c r="A8228" t="s">
        <v>17137</v>
      </c>
      <c r="B8228" t="s">
        <v>17138</v>
      </c>
      <c r="C8228" t="s">
        <v>5707</v>
      </c>
      <c r="D8228" t="s">
        <v>5902</v>
      </c>
      <c r="G8228">
        <v>33</v>
      </c>
      <c r="H8228" t="s">
        <v>5431</v>
      </c>
      <c r="I8228" t="s">
        <v>7109</v>
      </c>
      <c r="J8228" s="1">
        <v>45438</v>
      </c>
      <c r="K8228" s="2">
        <v>0.8125</v>
      </c>
      <c r="L8228" s="1">
        <v>45439</v>
      </c>
      <c r="M8228" s="2">
        <v>0.46527777777777779</v>
      </c>
      <c r="N8228" t="s">
        <v>5777</v>
      </c>
      <c r="O8228" t="s">
        <v>5778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1</v>
      </c>
      <c r="AE8228">
        <v>0</v>
      </c>
      <c r="AF8228">
        <v>1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120.64</v>
      </c>
      <c r="AP8228">
        <v>0</v>
      </c>
      <c r="AQ8228">
        <v>120.64</v>
      </c>
      <c r="AR8228">
        <v>0</v>
      </c>
      <c r="AS8228">
        <v>0</v>
      </c>
      <c r="AT8228">
        <v>0</v>
      </c>
      <c r="AU8228">
        <v>0</v>
      </c>
      <c r="AV8228">
        <v>0</v>
      </c>
      <c r="AX8228">
        <v>0</v>
      </c>
      <c r="AY8228">
        <v>0</v>
      </c>
      <c r="AZ8228">
        <v>5.49</v>
      </c>
      <c r="BA8228">
        <v>0.34</v>
      </c>
      <c r="BB8228">
        <v>5.15</v>
      </c>
      <c r="BE8228">
        <v>0</v>
      </c>
      <c r="BF8228">
        <v>13.46</v>
      </c>
      <c r="BI8228">
        <v>0</v>
      </c>
      <c r="BJ8228">
        <v>0</v>
      </c>
      <c r="BL8228">
        <v>18.95</v>
      </c>
      <c r="BM8228">
        <v>147.59</v>
      </c>
      <c r="BP8228">
        <v>219</v>
      </c>
      <c r="BR8228">
        <v>8</v>
      </c>
    </row>
    <row r="8229" spans="1:75" x14ac:dyDescent="0.3">
      <c r="A8229" t="s">
        <v>17140</v>
      </c>
      <c r="B8229" t="s">
        <v>17141</v>
      </c>
      <c r="C8229" t="s">
        <v>5448</v>
      </c>
      <c r="D8229" t="s">
        <v>5448</v>
      </c>
      <c r="G8229">
        <v>32</v>
      </c>
      <c r="H8229" t="s">
        <v>5431</v>
      </c>
      <c r="I8229" t="s">
        <v>5496</v>
      </c>
      <c r="J8229" s="1">
        <v>45438</v>
      </c>
      <c r="K8229" s="2">
        <v>0.83958333333333335</v>
      </c>
      <c r="L8229" s="1">
        <v>45443</v>
      </c>
      <c r="M8229" s="2">
        <v>0.43402777777777779</v>
      </c>
      <c r="N8229" t="s">
        <v>7925</v>
      </c>
      <c r="O8229" t="s">
        <v>7926</v>
      </c>
      <c r="R8229" t="s">
        <v>5644</v>
      </c>
      <c r="S8229" t="s">
        <v>5645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5</v>
      </c>
      <c r="AE8229">
        <v>0</v>
      </c>
      <c r="AF8229">
        <v>5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700</v>
      </c>
      <c r="AP8229">
        <v>0</v>
      </c>
      <c r="AQ8229">
        <v>700</v>
      </c>
      <c r="AR8229">
        <v>70</v>
      </c>
      <c r="AS8229">
        <v>244.3</v>
      </c>
      <c r="AT8229">
        <v>125.74</v>
      </c>
      <c r="AU8229">
        <v>82.36</v>
      </c>
      <c r="AV8229">
        <v>43.38</v>
      </c>
      <c r="AX8229">
        <v>0</v>
      </c>
      <c r="AY8229">
        <v>0</v>
      </c>
      <c r="AZ8229">
        <v>57.37</v>
      </c>
      <c r="BA8229">
        <v>13.49</v>
      </c>
      <c r="BB8229">
        <v>43.88</v>
      </c>
      <c r="BE8229">
        <v>0</v>
      </c>
      <c r="BF8229">
        <v>188.91</v>
      </c>
      <c r="BI8229">
        <v>0</v>
      </c>
      <c r="BJ8229">
        <v>0</v>
      </c>
      <c r="BL8229">
        <v>372.02</v>
      </c>
      <c r="BM8229">
        <v>1795.19</v>
      </c>
      <c r="BP8229">
        <v>215</v>
      </c>
      <c r="BR8229">
        <v>478.87</v>
      </c>
      <c r="BU8229" t="s">
        <v>2</v>
      </c>
      <c r="BV8229" s="2">
        <v>0.68055555555555558</v>
      </c>
      <c r="BW8229" s="2">
        <v>0.72916666666666663</v>
      </c>
    </row>
    <row r="8230" spans="1:75" x14ac:dyDescent="0.3">
      <c r="A8230" t="s">
        <v>38510</v>
      </c>
      <c r="B8230" t="s">
        <v>37132</v>
      </c>
      <c r="C8230" t="s">
        <v>5420</v>
      </c>
      <c r="D8230" t="s">
        <v>5421</v>
      </c>
      <c r="G8230">
        <v>6</v>
      </c>
      <c r="H8230" t="s">
        <v>5422</v>
      </c>
      <c r="I8230" t="s">
        <v>6246</v>
      </c>
      <c r="J8230" s="1">
        <v>45438</v>
      </c>
      <c r="K8230" s="2">
        <v>0.85347222222222219</v>
      </c>
      <c r="L8230" s="1">
        <v>45438</v>
      </c>
      <c r="M8230" s="2">
        <v>0.94444444444444442</v>
      </c>
      <c r="N8230" t="s">
        <v>5702</v>
      </c>
      <c r="O8230" t="s">
        <v>5703</v>
      </c>
      <c r="R8230" t="s">
        <v>6230</v>
      </c>
      <c r="S8230" t="s">
        <v>6231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X8230">
        <v>0</v>
      </c>
      <c r="AY8230">
        <v>0</v>
      </c>
      <c r="AZ8230">
        <v>10.199999999999999</v>
      </c>
      <c r="BA8230">
        <v>6.62</v>
      </c>
      <c r="BB8230">
        <v>3.58</v>
      </c>
      <c r="BE8230">
        <v>0</v>
      </c>
      <c r="BF8230">
        <v>0</v>
      </c>
      <c r="BI8230">
        <v>0</v>
      </c>
      <c r="BJ8230">
        <v>0</v>
      </c>
      <c r="BL8230">
        <v>10.199999999999999</v>
      </c>
      <c r="BM8230">
        <v>127.87</v>
      </c>
      <c r="BP8230">
        <v>220</v>
      </c>
      <c r="BR8230">
        <v>117.67</v>
      </c>
    </row>
    <row r="8231" spans="1:75" x14ac:dyDescent="0.3">
      <c r="A8231" t="s">
        <v>38511</v>
      </c>
      <c r="B8231" t="s">
        <v>37132</v>
      </c>
      <c r="C8231" t="s">
        <v>5420</v>
      </c>
      <c r="D8231" t="s">
        <v>5421</v>
      </c>
      <c r="G8231">
        <v>10</v>
      </c>
      <c r="H8231" t="s">
        <v>5422</v>
      </c>
      <c r="I8231" t="s">
        <v>17688</v>
      </c>
      <c r="J8231" s="1">
        <v>45438</v>
      </c>
      <c r="K8231" s="2">
        <v>0.85486111111111107</v>
      </c>
      <c r="L8231" s="1">
        <v>45438</v>
      </c>
      <c r="M8231" s="2">
        <v>0.89097222222222228</v>
      </c>
      <c r="N8231" t="s">
        <v>6230</v>
      </c>
      <c r="O8231" t="s">
        <v>6231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X8231">
        <v>0</v>
      </c>
      <c r="AY8231">
        <v>0</v>
      </c>
      <c r="AZ8231">
        <v>0.7</v>
      </c>
      <c r="BA8231">
        <v>0.7</v>
      </c>
      <c r="BB8231">
        <v>0</v>
      </c>
      <c r="BE8231">
        <v>0</v>
      </c>
      <c r="BF8231">
        <v>0</v>
      </c>
      <c r="BI8231">
        <v>0</v>
      </c>
      <c r="BJ8231">
        <v>0</v>
      </c>
      <c r="BL8231">
        <v>0.7</v>
      </c>
      <c r="BM8231">
        <v>39.090000000000003</v>
      </c>
      <c r="BP8231">
        <v>220</v>
      </c>
      <c r="BR8231">
        <v>38.39</v>
      </c>
    </row>
    <row r="8232" spans="1:75" x14ac:dyDescent="0.3">
      <c r="A8232" t="s">
        <v>17143</v>
      </c>
      <c r="B8232" t="s">
        <v>17144</v>
      </c>
      <c r="C8232" t="s">
        <v>5420</v>
      </c>
      <c r="G8232">
        <v>28</v>
      </c>
      <c r="H8232" t="s">
        <v>5431</v>
      </c>
      <c r="I8232" t="s">
        <v>6381</v>
      </c>
      <c r="J8232" s="1">
        <v>45438</v>
      </c>
      <c r="K8232" s="2">
        <v>0.87986111111111109</v>
      </c>
      <c r="L8232" s="1">
        <v>45442</v>
      </c>
      <c r="M8232" s="2">
        <v>0.38333333333333336</v>
      </c>
      <c r="N8232" t="s">
        <v>5697</v>
      </c>
      <c r="O8232" t="s">
        <v>5698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4</v>
      </c>
      <c r="AE8232">
        <v>0</v>
      </c>
      <c r="AF8232">
        <v>4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482.56</v>
      </c>
      <c r="AP8232">
        <v>0</v>
      </c>
      <c r="AQ8232">
        <v>482.56</v>
      </c>
      <c r="AR8232">
        <v>0</v>
      </c>
      <c r="AS8232">
        <v>0</v>
      </c>
      <c r="AT8232">
        <v>0</v>
      </c>
      <c r="AU8232">
        <v>0</v>
      </c>
      <c r="AV8232">
        <v>0</v>
      </c>
      <c r="AX8232">
        <v>0</v>
      </c>
      <c r="AY8232">
        <v>0</v>
      </c>
      <c r="AZ8232">
        <v>47.15</v>
      </c>
      <c r="BA8232">
        <v>16.420000000000002</v>
      </c>
      <c r="BB8232">
        <v>30.73</v>
      </c>
      <c r="BE8232">
        <v>0</v>
      </c>
      <c r="BF8232">
        <v>44.04</v>
      </c>
      <c r="BI8232">
        <v>0</v>
      </c>
      <c r="BJ8232">
        <v>0</v>
      </c>
      <c r="BL8232">
        <v>91.19</v>
      </c>
      <c r="BM8232">
        <v>861.88</v>
      </c>
      <c r="BP8232">
        <v>216</v>
      </c>
      <c r="BR8232">
        <v>288.13</v>
      </c>
    </row>
    <row r="8233" spans="1:75" x14ac:dyDescent="0.3">
      <c r="A8233" t="s">
        <v>38512</v>
      </c>
      <c r="B8233" t="s">
        <v>38513</v>
      </c>
      <c r="C8233" t="s">
        <v>5477</v>
      </c>
      <c r="D8233" t="s">
        <v>5478</v>
      </c>
      <c r="G8233">
        <v>32</v>
      </c>
      <c r="H8233" t="s">
        <v>5422</v>
      </c>
      <c r="I8233" t="s">
        <v>8347</v>
      </c>
      <c r="J8233" s="1">
        <v>45439</v>
      </c>
      <c r="K8233" s="2">
        <v>6.6666666666666666E-2</v>
      </c>
      <c r="L8233" s="1">
        <v>45439</v>
      </c>
      <c r="M8233" s="2">
        <v>6.6666666666666666E-2</v>
      </c>
      <c r="N8233" t="s">
        <v>5625</v>
      </c>
      <c r="O8233" t="s">
        <v>5626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X8233">
        <v>0</v>
      </c>
      <c r="AY8233">
        <v>0</v>
      </c>
      <c r="AZ8233">
        <v>26.62</v>
      </c>
      <c r="BA8233">
        <v>20.68</v>
      </c>
      <c r="BB8233">
        <v>5.94</v>
      </c>
      <c r="BE8233">
        <v>0</v>
      </c>
      <c r="BF8233">
        <v>0</v>
      </c>
      <c r="BI8233">
        <v>0</v>
      </c>
      <c r="BJ8233">
        <v>0</v>
      </c>
      <c r="BL8233">
        <v>26.62</v>
      </c>
      <c r="BM8233">
        <v>190.13</v>
      </c>
      <c r="BP8233">
        <v>219</v>
      </c>
      <c r="BR8233">
        <v>163.51</v>
      </c>
    </row>
    <row r="8234" spans="1:75" x14ac:dyDescent="0.3">
      <c r="A8234" t="s">
        <v>17146</v>
      </c>
      <c r="B8234" t="s">
        <v>17147</v>
      </c>
      <c r="C8234" t="s">
        <v>5420</v>
      </c>
      <c r="G8234">
        <v>11</v>
      </c>
      <c r="H8234" t="s">
        <v>5412</v>
      </c>
      <c r="I8234" t="s">
        <v>5619</v>
      </c>
      <c r="J8234" s="1">
        <v>45439</v>
      </c>
      <c r="K8234" s="2">
        <v>8.3333333333333329E-2</v>
      </c>
      <c r="L8234" s="1">
        <v>45441</v>
      </c>
      <c r="M8234" s="2">
        <v>0.36388888888888887</v>
      </c>
      <c r="N8234" t="s">
        <v>5557</v>
      </c>
      <c r="O8234" t="s">
        <v>5558</v>
      </c>
      <c r="R8234" t="s">
        <v>5625</v>
      </c>
      <c r="S8234" t="s">
        <v>5626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2</v>
      </c>
      <c r="AB8234">
        <v>0</v>
      </c>
      <c r="AC8234">
        <v>0</v>
      </c>
      <c r="AD8234">
        <v>0</v>
      </c>
      <c r="AE8234">
        <v>0</v>
      </c>
      <c r="AF8234">
        <v>2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330</v>
      </c>
      <c r="AM8234">
        <v>0</v>
      </c>
      <c r="AN8234">
        <v>0</v>
      </c>
      <c r="AO8234">
        <v>0</v>
      </c>
      <c r="AP8234">
        <v>0</v>
      </c>
      <c r="AQ8234">
        <v>330</v>
      </c>
      <c r="AR8234">
        <v>0</v>
      </c>
      <c r="AS8234">
        <v>0</v>
      </c>
      <c r="AT8234">
        <v>0</v>
      </c>
      <c r="AU8234">
        <v>0</v>
      </c>
      <c r="AV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32.9</v>
      </c>
      <c r="BE8234">
        <v>0</v>
      </c>
      <c r="BF8234">
        <v>114.22</v>
      </c>
      <c r="BI8234">
        <v>0</v>
      </c>
      <c r="BJ8234">
        <v>0</v>
      </c>
      <c r="BL8234">
        <v>114.22</v>
      </c>
      <c r="BM8234">
        <v>477.12</v>
      </c>
      <c r="BP8234">
        <v>217</v>
      </c>
    </row>
    <row r="8235" spans="1:75" x14ac:dyDescent="0.3">
      <c r="A8235" t="s">
        <v>38514</v>
      </c>
      <c r="B8235" t="s">
        <v>17150</v>
      </c>
      <c r="C8235" t="s">
        <v>5477</v>
      </c>
      <c r="D8235" t="s">
        <v>5478</v>
      </c>
      <c r="G8235">
        <v>67</v>
      </c>
      <c r="H8235" t="s">
        <v>5422</v>
      </c>
      <c r="I8235" t="s">
        <v>8347</v>
      </c>
      <c r="J8235" s="1">
        <v>45439</v>
      </c>
      <c r="K8235" s="2">
        <v>0.13958333333333334</v>
      </c>
      <c r="L8235" s="1">
        <v>45439</v>
      </c>
      <c r="M8235" s="2">
        <v>0.15138888888888888</v>
      </c>
      <c r="N8235" t="s">
        <v>8444</v>
      </c>
      <c r="O8235" t="s">
        <v>8445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X8235">
        <v>0</v>
      </c>
      <c r="AY8235">
        <v>0</v>
      </c>
      <c r="AZ8235">
        <v>39.92</v>
      </c>
      <c r="BA8235">
        <v>6.07</v>
      </c>
      <c r="BB8235">
        <v>33.85</v>
      </c>
      <c r="BC8235">
        <v>6.58</v>
      </c>
      <c r="BE8235">
        <v>0</v>
      </c>
      <c r="BF8235">
        <v>0</v>
      </c>
      <c r="BI8235">
        <v>0</v>
      </c>
      <c r="BJ8235">
        <v>0</v>
      </c>
      <c r="BL8235">
        <v>39.92</v>
      </c>
      <c r="BM8235">
        <v>210.01</v>
      </c>
      <c r="BP8235">
        <v>219</v>
      </c>
      <c r="BR8235">
        <v>163.51</v>
      </c>
    </row>
    <row r="8236" spans="1:75" x14ac:dyDescent="0.3">
      <c r="A8236" t="s">
        <v>38515</v>
      </c>
      <c r="B8236" t="s">
        <v>38516</v>
      </c>
      <c r="C8236" t="s">
        <v>5420</v>
      </c>
      <c r="D8236" t="s">
        <v>5421</v>
      </c>
      <c r="G8236">
        <v>3</v>
      </c>
      <c r="H8236" t="s">
        <v>5837</v>
      </c>
      <c r="I8236" t="s">
        <v>8347</v>
      </c>
      <c r="J8236" s="1">
        <v>45439</v>
      </c>
      <c r="K8236" s="2">
        <v>0.15694444444444444</v>
      </c>
      <c r="L8236" s="1">
        <v>45439</v>
      </c>
      <c r="M8236" s="2">
        <v>0.1986111111111111</v>
      </c>
      <c r="N8236" t="s">
        <v>6230</v>
      </c>
      <c r="O8236" t="s">
        <v>6231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X8236">
        <v>0</v>
      </c>
      <c r="AY8236">
        <v>0</v>
      </c>
      <c r="AZ8236">
        <v>3.14</v>
      </c>
      <c r="BA8236">
        <v>1.01</v>
      </c>
      <c r="BB8236">
        <v>2.13</v>
      </c>
      <c r="BE8236">
        <v>0</v>
      </c>
      <c r="BF8236">
        <v>0</v>
      </c>
      <c r="BI8236">
        <v>0</v>
      </c>
      <c r="BJ8236">
        <v>0</v>
      </c>
      <c r="BL8236">
        <v>3.14</v>
      </c>
      <c r="BM8236">
        <v>95.27</v>
      </c>
      <c r="BP8236">
        <v>219</v>
      </c>
      <c r="BR8236">
        <v>92.13</v>
      </c>
    </row>
    <row r="8237" spans="1:75" x14ac:dyDescent="0.3">
      <c r="A8237" t="s">
        <v>17149</v>
      </c>
      <c r="B8237" t="s">
        <v>17150</v>
      </c>
      <c r="C8237" t="s">
        <v>5411</v>
      </c>
      <c r="D8237" t="s">
        <v>5411</v>
      </c>
      <c r="G8237">
        <v>67</v>
      </c>
      <c r="H8237" t="s">
        <v>5422</v>
      </c>
      <c r="I8237" t="s">
        <v>6680</v>
      </c>
      <c r="J8237" s="1">
        <v>45439</v>
      </c>
      <c r="K8237" s="2">
        <v>0.1986111111111111</v>
      </c>
      <c r="L8237" s="1">
        <v>45449</v>
      </c>
      <c r="M8237" s="2">
        <v>0.5541666666666667</v>
      </c>
      <c r="N8237" t="s">
        <v>17151</v>
      </c>
      <c r="O8237" t="s">
        <v>17152</v>
      </c>
      <c r="R8237" t="s">
        <v>9674</v>
      </c>
      <c r="S8237" t="s">
        <v>9675</v>
      </c>
      <c r="V8237">
        <v>0</v>
      </c>
      <c r="W8237">
        <v>0</v>
      </c>
      <c r="X8237">
        <v>2</v>
      </c>
      <c r="Y8237">
        <v>0</v>
      </c>
      <c r="Z8237">
        <v>0</v>
      </c>
      <c r="AA8237">
        <v>0</v>
      </c>
      <c r="AB8237">
        <v>8</v>
      </c>
      <c r="AC8237">
        <v>0</v>
      </c>
      <c r="AD8237">
        <v>0</v>
      </c>
      <c r="AE8237">
        <v>0</v>
      </c>
      <c r="AF8237">
        <v>10</v>
      </c>
      <c r="AG8237">
        <v>0</v>
      </c>
      <c r="AH8237">
        <v>0</v>
      </c>
      <c r="AI8237">
        <v>500</v>
      </c>
      <c r="AJ8237">
        <v>0</v>
      </c>
      <c r="AK8237">
        <v>0</v>
      </c>
      <c r="AL8237">
        <v>0</v>
      </c>
      <c r="AM8237">
        <v>2560</v>
      </c>
      <c r="AN8237">
        <v>0</v>
      </c>
      <c r="AO8237">
        <v>0</v>
      </c>
      <c r="AP8237">
        <v>0</v>
      </c>
      <c r="AQ8237">
        <v>3060</v>
      </c>
      <c r="AR8237">
        <v>0</v>
      </c>
      <c r="AS8237">
        <v>0</v>
      </c>
      <c r="AT8237">
        <v>0</v>
      </c>
      <c r="AU8237">
        <v>0</v>
      </c>
      <c r="AV8237">
        <v>0</v>
      </c>
      <c r="AX8237">
        <v>0</v>
      </c>
      <c r="AY8237">
        <v>0</v>
      </c>
      <c r="AZ8237">
        <v>108.18</v>
      </c>
      <c r="BA8237">
        <v>48.36</v>
      </c>
      <c r="BB8237">
        <v>59.82</v>
      </c>
      <c r="BC8237">
        <v>573.94000000000005</v>
      </c>
      <c r="BE8237">
        <v>0</v>
      </c>
      <c r="BF8237">
        <v>500.05</v>
      </c>
      <c r="BI8237">
        <v>0</v>
      </c>
      <c r="BJ8237">
        <v>0</v>
      </c>
      <c r="BL8237">
        <v>608.23</v>
      </c>
      <c r="BM8237">
        <v>4281.17</v>
      </c>
      <c r="BP8237">
        <v>209</v>
      </c>
      <c r="BR8237">
        <v>39</v>
      </c>
    </row>
    <row r="8238" spans="1:75" x14ac:dyDescent="0.3">
      <c r="A8238" t="s">
        <v>38517</v>
      </c>
      <c r="B8238" t="s">
        <v>33375</v>
      </c>
      <c r="C8238" t="s">
        <v>7012</v>
      </c>
      <c r="D8238" t="s">
        <v>7391</v>
      </c>
      <c r="G8238">
        <v>6</v>
      </c>
      <c r="H8238" t="s">
        <v>5412</v>
      </c>
      <c r="I8238" t="s">
        <v>8347</v>
      </c>
      <c r="J8238" s="1">
        <v>45439</v>
      </c>
      <c r="K8238" s="2">
        <v>0.21041666666666667</v>
      </c>
      <c r="L8238" s="1">
        <v>45439</v>
      </c>
      <c r="M8238" s="2">
        <v>0.28819444444444442</v>
      </c>
      <c r="N8238" t="s">
        <v>6230</v>
      </c>
      <c r="O8238" t="s">
        <v>6231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X8238">
        <v>0</v>
      </c>
      <c r="AY8238">
        <v>0</v>
      </c>
      <c r="AZ8238">
        <v>1.35</v>
      </c>
      <c r="BA8238">
        <v>0.94</v>
      </c>
      <c r="BB8238">
        <v>0.41</v>
      </c>
      <c r="BE8238">
        <v>0</v>
      </c>
      <c r="BF8238">
        <v>0</v>
      </c>
      <c r="BI8238">
        <v>0</v>
      </c>
      <c r="BJ8238">
        <v>0</v>
      </c>
      <c r="BL8238">
        <v>1.35</v>
      </c>
      <c r="BM8238">
        <v>98.48</v>
      </c>
      <c r="BP8238">
        <v>219</v>
      </c>
      <c r="BR8238">
        <v>97.13</v>
      </c>
    </row>
    <row r="8239" spans="1:75" x14ac:dyDescent="0.3">
      <c r="A8239" t="s">
        <v>17154</v>
      </c>
      <c r="B8239" t="s">
        <v>17155</v>
      </c>
      <c r="C8239" t="s">
        <v>5420</v>
      </c>
      <c r="D8239" t="s">
        <v>5421</v>
      </c>
      <c r="G8239">
        <v>59</v>
      </c>
      <c r="H8239" t="s">
        <v>5431</v>
      </c>
      <c r="I8239" t="s">
        <v>5683</v>
      </c>
      <c r="J8239" s="1">
        <v>45439</v>
      </c>
      <c r="K8239" s="2">
        <v>0.26319444444444445</v>
      </c>
      <c r="L8239" s="1">
        <v>45439</v>
      </c>
      <c r="M8239" s="2">
        <v>0.47916666666666669</v>
      </c>
      <c r="N8239" t="s">
        <v>17156</v>
      </c>
      <c r="O8239" t="s">
        <v>17157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50</v>
      </c>
      <c r="AS8239">
        <v>209.5</v>
      </c>
      <c r="AT8239">
        <v>310.86</v>
      </c>
      <c r="AU8239">
        <v>257.63</v>
      </c>
      <c r="AV8239">
        <v>53.23</v>
      </c>
      <c r="AW8239">
        <v>49.3</v>
      </c>
      <c r="AX8239" t="s">
        <v>6657</v>
      </c>
      <c r="AY8239">
        <v>51.62</v>
      </c>
      <c r="AZ8239">
        <v>0</v>
      </c>
      <c r="BA8239">
        <v>0</v>
      </c>
      <c r="BB8239">
        <v>0</v>
      </c>
      <c r="BE8239">
        <v>0</v>
      </c>
      <c r="BF8239">
        <v>7.51</v>
      </c>
      <c r="BI8239">
        <v>0</v>
      </c>
      <c r="BJ8239">
        <v>129.6</v>
      </c>
      <c r="BL8239">
        <v>447.97</v>
      </c>
      <c r="BM8239">
        <v>971.83</v>
      </c>
      <c r="BP8239">
        <v>219</v>
      </c>
      <c r="BR8239">
        <v>213.44</v>
      </c>
      <c r="BU8239" t="s">
        <v>2</v>
      </c>
      <c r="BV8239" s="2">
        <v>0.36805555555555558</v>
      </c>
      <c r="BW8239" s="2">
        <v>0.40277777777777779</v>
      </c>
    </row>
    <row r="8240" spans="1:75" x14ac:dyDescent="0.3">
      <c r="A8240" t="s">
        <v>38518</v>
      </c>
      <c r="B8240" t="s">
        <v>31696</v>
      </c>
      <c r="C8240" t="s">
        <v>5420</v>
      </c>
      <c r="D8240" t="s">
        <v>5421</v>
      </c>
      <c r="G8240">
        <v>46</v>
      </c>
      <c r="H8240" t="s">
        <v>5431</v>
      </c>
      <c r="I8240" t="s">
        <v>8347</v>
      </c>
      <c r="J8240" s="1">
        <v>45439</v>
      </c>
      <c r="K8240" s="2">
        <v>0.28680555555555554</v>
      </c>
      <c r="L8240" s="1">
        <v>45439</v>
      </c>
      <c r="M8240" s="2">
        <v>0.40972222222222221</v>
      </c>
      <c r="N8240" t="s">
        <v>6340</v>
      </c>
      <c r="O8240" t="s">
        <v>6341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X8240">
        <v>0</v>
      </c>
      <c r="AY8240">
        <v>0</v>
      </c>
      <c r="AZ8240">
        <v>10.9</v>
      </c>
      <c r="BA8240">
        <v>8.27</v>
      </c>
      <c r="BB8240">
        <v>2.63</v>
      </c>
      <c r="BE8240">
        <v>0</v>
      </c>
      <c r="BF8240">
        <v>0</v>
      </c>
      <c r="BI8240">
        <v>0</v>
      </c>
      <c r="BJ8240">
        <v>0</v>
      </c>
      <c r="BL8240">
        <v>10.9</v>
      </c>
      <c r="BM8240">
        <v>242.29</v>
      </c>
      <c r="BP8240">
        <v>219</v>
      </c>
      <c r="BR8240">
        <v>231.39</v>
      </c>
    </row>
    <row r="8241" spans="1:70" x14ac:dyDescent="0.3">
      <c r="A8241" t="s">
        <v>38519</v>
      </c>
      <c r="B8241" t="s">
        <v>38520</v>
      </c>
      <c r="C8241" t="s">
        <v>5420</v>
      </c>
      <c r="D8241" t="s">
        <v>5421</v>
      </c>
      <c r="G8241">
        <v>3</v>
      </c>
      <c r="H8241" t="s">
        <v>5412</v>
      </c>
      <c r="I8241" t="s">
        <v>7173</v>
      </c>
      <c r="J8241" s="1">
        <v>45439</v>
      </c>
      <c r="K8241" s="2">
        <v>0.28749999999999998</v>
      </c>
      <c r="L8241" s="1">
        <v>45439</v>
      </c>
      <c r="M8241" s="2">
        <v>0.31597222222222221</v>
      </c>
      <c r="N8241" t="s">
        <v>6230</v>
      </c>
      <c r="O8241" t="s">
        <v>6231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X8241">
        <v>0</v>
      </c>
      <c r="AY8241">
        <v>0</v>
      </c>
      <c r="AZ8241">
        <v>0.7</v>
      </c>
      <c r="BA8241">
        <v>0.7</v>
      </c>
      <c r="BB8241">
        <v>0</v>
      </c>
      <c r="BE8241">
        <v>0</v>
      </c>
      <c r="BF8241">
        <v>0</v>
      </c>
      <c r="BI8241">
        <v>0</v>
      </c>
      <c r="BJ8241">
        <v>0</v>
      </c>
      <c r="BL8241">
        <v>0.7</v>
      </c>
      <c r="BM8241">
        <v>39.090000000000003</v>
      </c>
      <c r="BP8241">
        <v>219</v>
      </c>
      <c r="BR8241">
        <v>38.39</v>
      </c>
    </row>
    <row r="8242" spans="1:70" x14ac:dyDescent="0.3">
      <c r="A8242" t="s">
        <v>38521</v>
      </c>
      <c r="B8242" t="s">
        <v>32318</v>
      </c>
      <c r="C8242" t="s">
        <v>5420</v>
      </c>
      <c r="D8242" t="s">
        <v>5421</v>
      </c>
      <c r="G8242">
        <v>45</v>
      </c>
      <c r="H8242" t="s">
        <v>5422</v>
      </c>
      <c r="I8242" t="s">
        <v>7173</v>
      </c>
      <c r="J8242" s="1">
        <v>45439</v>
      </c>
      <c r="K8242" s="2">
        <v>0.28958333333333336</v>
      </c>
      <c r="L8242" s="1">
        <v>45439</v>
      </c>
      <c r="M8242" s="2">
        <v>0.40277777777777779</v>
      </c>
      <c r="N8242" t="s">
        <v>9249</v>
      </c>
      <c r="O8242" t="s">
        <v>925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X8242">
        <v>0</v>
      </c>
      <c r="AY8242">
        <v>0</v>
      </c>
      <c r="AZ8242">
        <v>0.7</v>
      </c>
      <c r="BA8242">
        <v>0.7</v>
      </c>
      <c r="BB8242">
        <v>0</v>
      </c>
      <c r="BE8242">
        <v>0</v>
      </c>
      <c r="BF8242">
        <v>0</v>
      </c>
      <c r="BI8242">
        <v>0</v>
      </c>
      <c r="BJ8242">
        <v>0</v>
      </c>
      <c r="BL8242">
        <v>0.7</v>
      </c>
      <c r="BM8242">
        <v>40.090000000000003</v>
      </c>
      <c r="BP8242">
        <v>219</v>
      </c>
      <c r="BR8242">
        <v>39.39</v>
      </c>
    </row>
    <row r="8243" spans="1:70" x14ac:dyDescent="0.3">
      <c r="A8243" t="s">
        <v>38522</v>
      </c>
      <c r="B8243" t="s">
        <v>35572</v>
      </c>
      <c r="C8243" t="s">
        <v>5420</v>
      </c>
      <c r="G8243">
        <v>41</v>
      </c>
      <c r="H8243" t="s">
        <v>5422</v>
      </c>
      <c r="I8243" t="s">
        <v>7173</v>
      </c>
      <c r="J8243" s="1">
        <v>45439</v>
      </c>
      <c r="K8243" s="2">
        <v>0.3</v>
      </c>
      <c r="L8243" s="1">
        <v>45439</v>
      </c>
      <c r="M8243" s="2">
        <v>0.3298611111111111</v>
      </c>
      <c r="N8243" t="s">
        <v>38523</v>
      </c>
      <c r="O8243" t="s">
        <v>38524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X8243">
        <v>0</v>
      </c>
      <c r="AY8243">
        <v>0</v>
      </c>
      <c r="AZ8243">
        <v>6.94</v>
      </c>
      <c r="BA8243">
        <v>4.17</v>
      </c>
      <c r="BB8243">
        <v>2.77</v>
      </c>
      <c r="BE8243">
        <v>0</v>
      </c>
      <c r="BF8243">
        <v>0</v>
      </c>
      <c r="BI8243">
        <v>0</v>
      </c>
      <c r="BJ8243">
        <v>0</v>
      </c>
      <c r="BL8243">
        <v>6.94</v>
      </c>
      <c r="BM8243">
        <v>87.33</v>
      </c>
      <c r="BP8243">
        <v>219</v>
      </c>
      <c r="BR8243">
        <v>80.39</v>
      </c>
    </row>
    <row r="8244" spans="1:70" x14ac:dyDescent="0.3">
      <c r="A8244" t="s">
        <v>38525</v>
      </c>
      <c r="B8244" t="s">
        <v>38526</v>
      </c>
      <c r="C8244" t="s">
        <v>5420</v>
      </c>
      <c r="D8244" t="s">
        <v>5421</v>
      </c>
      <c r="G8244">
        <v>19</v>
      </c>
      <c r="H8244" t="s">
        <v>5431</v>
      </c>
      <c r="I8244" t="s">
        <v>8347</v>
      </c>
      <c r="J8244" s="1">
        <v>45439</v>
      </c>
      <c r="K8244" s="2">
        <v>0.3215277777777778</v>
      </c>
      <c r="L8244" s="1">
        <v>45439</v>
      </c>
      <c r="M8244" s="2">
        <v>0.3215277777777778</v>
      </c>
      <c r="N8244" t="s">
        <v>9556</v>
      </c>
      <c r="O8244" t="s">
        <v>9557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X8244">
        <v>0</v>
      </c>
      <c r="AY8244">
        <v>0</v>
      </c>
      <c r="AZ8244">
        <v>2.73</v>
      </c>
      <c r="BA8244">
        <v>1.38</v>
      </c>
      <c r="BB8244">
        <v>1.35</v>
      </c>
      <c r="BE8244">
        <v>0</v>
      </c>
      <c r="BF8244">
        <v>0</v>
      </c>
      <c r="BI8244">
        <v>0</v>
      </c>
      <c r="BJ8244">
        <v>0</v>
      </c>
      <c r="BL8244">
        <v>2.73</v>
      </c>
      <c r="BM8244">
        <v>63.05</v>
      </c>
      <c r="BP8244">
        <v>219</v>
      </c>
      <c r="BR8244">
        <v>60.32</v>
      </c>
    </row>
    <row r="8245" spans="1:70" x14ac:dyDescent="0.3">
      <c r="A8245" t="s">
        <v>17159</v>
      </c>
      <c r="B8245" t="s">
        <v>17160</v>
      </c>
      <c r="C8245" t="s">
        <v>5420</v>
      </c>
      <c r="G8245">
        <v>38</v>
      </c>
      <c r="H8245" t="s">
        <v>5431</v>
      </c>
      <c r="I8245" t="s">
        <v>6146</v>
      </c>
      <c r="J8245" s="1">
        <v>45439</v>
      </c>
      <c r="K8245" s="2">
        <v>0.33055555555555555</v>
      </c>
      <c r="L8245" s="1">
        <v>45440</v>
      </c>
      <c r="M8245" s="2">
        <v>0.36805555555555558</v>
      </c>
      <c r="N8245" t="s">
        <v>17161</v>
      </c>
      <c r="O8245" t="s">
        <v>17162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1</v>
      </c>
      <c r="AE8245">
        <v>0</v>
      </c>
      <c r="AF8245">
        <v>1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140</v>
      </c>
      <c r="AP8245">
        <v>0</v>
      </c>
      <c r="AQ8245">
        <v>140</v>
      </c>
      <c r="AR8245">
        <v>0</v>
      </c>
      <c r="AS8245">
        <v>0</v>
      </c>
      <c r="AT8245">
        <v>0</v>
      </c>
      <c r="AU8245">
        <v>0</v>
      </c>
      <c r="AV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E8245">
        <v>0</v>
      </c>
      <c r="BF8245">
        <v>17.399999999999999</v>
      </c>
      <c r="BI8245">
        <v>0</v>
      </c>
      <c r="BJ8245">
        <v>0</v>
      </c>
      <c r="BL8245">
        <v>17.399999999999999</v>
      </c>
      <c r="BM8245">
        <v>187.4</v>
      </c>
      <c r="BP8245">
        <v>218</v>
      </c>
      <c r="BR8245">
        <v>30</v>
      </c>
    </row>
    <row r="8246" spans="1:70" x14ac:dyDescent="0.3">
      <c r="A8246" t="s">
        <v>38527</v>
      </c>
      <c r="B8246" t="s">
        <v>30479</v>
      </c>
      <c r="C8246" t="s">
        <v>5420</v>
      </c>
      <c r="D8246" t="s">
        <v>5421</v>
      </c>
      <c r="G8246">
        <v>3</v>
      </c>
      <c r="H8246" t="s">
        <v>5412</v>
      </c>
      <c r="I8246" t="s">
        <v>7173</v>
      </c>
      <c r="J8246" s="1">
        <v>45439</v>
      </c>
      <c r="K8246" s="2">
        <v>0.33958333333333335</v>
      </c>
      <c r="L8246" s="1">
        <v>45439</v>
      </c>
      <c r="M8246" s="2">
        <v>0.37222222222222223</v>
      </c>
      <c r="N8246" t="s">
        <v>10912</v>
      </c>
      <c r="O8246" t="s">
        <v>10913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X8246">
        <v>0</v>
      </c>
      <c r="AY8246">
        <v>0</v>
      </c>
      <c r="AZ8246">
        <v>6.99</v>
      </c>
      <c r="BA8246">
        <v>4.22</v>
      </c>
      <c r="BB8246">
        <v>2.77</v>
      </c>
      <c r="BE8246">
        <v>0</v>
      </c>
      <c r="BF8246">
        <v>0</v>
      </c>
      <c r="BI8246">
        <v>0</v>
      </c>
      <c r="BJ8246">
        <v>0</v>
      </c>
      <c r="BL8246">
        <v>6.99</v>
      </c>
      <c r="BM8246">
        <v>94.38</v>
      </c>
      <c r="BP8246">
        <v>219</v>
      </c>
      <c r="BR8246">
        <v>87.39</v>
      </c>
    </row>
    <row r="8247" spans="1:70" x14ac:dyDescent="0.3">
      <c r="A8247" t="s">
        <v>17164</v>
      </c>
      <c r="B8247" t="s">
        <v>6183</v>
      </c>
      <c r="C8247" t="s">
        <v>7463</v>
      </c>
      <c r="D8247" t="s">
        <v>5832</v>
      </c>
      <c r="G8247">
        <v>71</v>
      </c>
      <c r="H8247" t="s">
        <v>5431</v>
      </c>
      <c r="I8247" t="s">
        <v>6146</v>
      </c>
      <c r="J8247" s="1">
        <v>45439</v>
      </c>
      <c r="K8247" s="2">
        <v>0.34097222222222223</v>
      </c>
      <c r="L8247" s="1">
        <v>45440</v>
      </c>
      <c r="M8247" s="2">
        <v>0.40277777777777779</v>
      </c>
      <c r="N8247" t="s">
        <v>6186</v>
      </c>
      <c r="O8247" t="s">
        <v>6187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1</v>
      </c>
      <c r="AE8247">
        <v>0</v>
      </c>
      <c r="AF8247">
        <v>1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140</v>
      </c>
      <c r="AP8247">
        <v>0</v>
      </c>
      <c r="AQ8247">
        <v>140</v>
      </c>
      <c r="AR8247">
        <v>0</v>
      </c>
      <c r="AS8247">
        <v>0</v>
      </c>
      <c r="AT8247">
        <v>0</v>
      </c>
      <c r="AU8247">
        <v>0</v>
      </c>
      <c r="AV8247">
        <v>0</v>
      </c>
      <c r="AX8247">
        <v>0</v>
      </c>
      <c r="AY8247">
        <v>0</v>
      </c>
      <c r="AZ8247">
        <v>3.8</v>
      </c>
      <c r="BA8247">
        <v>3.8</v>
      </c>
      <c r="BB8247">
        <v>0</v>
      </c>
      <c r="BE8247">
        <v>0</v>
      </c>
      <c r="BF8247">
        <v>33.35</v>
      </c>
      <c r="BI8247">
        <v>0</v>
      </c>
      <c r="BJ8247">
        <v>0</v>
      </c>
      <c r="BL8247">
        <v>37.15</v>
      </c>
      <c r="BM8247">
        <v>207.15</v>
      </c>
      <c r="BP8247">
        <v>218</v>
      </c>
      <c r="BR8247">
        <v>30</v>
      </c>
    </row>
    <row r="8248" spans="1:70" x14ac:dyDescent="0.3">
      <c r="A8248" t="s">
        <v>38528</v>
      </c>
      <c r="B8248" t="s">
        <v>17170</v>
      </c>
      <c r="C8248" t="s">
        <v>5448</v>
      </c>
      <c r="D8248" t="s">
        <v>5448</v>
      </c>
      <c r="E8248" t="s">
        <v>6361</v>
      </c>
      <c r="G8248">
        <v>55</v>
      </c>
      <c r="H8248" t="s">
        <v>5431</v>
      </c>
      <c r="I8248" t="s">
        <v>7173</v>
      </c>
      <c r="J8248" s="1">
        <v>45439</v>
      </c>
      <c r="K8248" s="2">
        <v>0.34930555555555554</v>
      </c>
      <c r="L8248" s="1">
        <v>45439</v>
      </c>
      <c r="M8248" s="2">
        <v>0.46527777777777779</v>
      </c>
      <c r="N8248" t="s">
        <v>5726</v>
      </c>
      <c r="O8248" t="s">
        <v>5727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X8248">
        <v>0</v>
      </c>
      <c r="AY8248">
        <v>0</v>
      </c>
      <c r="AZ8248">
        <v>22.88</v>
      </c>
      <c r="BA8248">
        <v>9.69</v>
      </c>
      <c r="BB8248">
        <v>13.19</v>
      </c>
      <c r="BE8248">
        <v>0</v>
      </c>
      <c r="BF8248">
        <v>0</v>
      </c>
      <c r="BI8248">
        <v>0</v>
      </c>
      <c r="BJ8248">
        <v>0</v>
      </c>
      <c r="BL8248">
        <v>22.88</v>
      </c>
      <c r="BM8248">
        <v>158.49</v>
      </c>
      <c r="BP8248">
        <v>219</v>
      </c>
      <c r="BR8248">
        <v>135.61000000000001</v>
      </c>
    </row>
    <row r="8249" spans="1:70" x14ac:dyDescent="0.3">
      <c r="A8249" t="s">
        <v>17165</v>
      </c>
      <c r="B8249" t="s">
        <v>17166</v>
      </c>
      <c r="C8249" t="s">
        <v>5736</v>
      </c>
      <c r="D8249" t="s">
        <v>5737</v>
      </c>
      <c r="G8249">
        <v>67</v>
      </c>
      <c r="H8249" t="s">
        <v>5422</v>
      </c>
      <c r="I8249" t="s">
        <v>6146</v>
      </c>
      <c r="J8249" s="1">
        <v>45439</v>
      </c>
      <c r="K8249" s="2">
        <v>0.3527777777777778</v>
      </c>
      <c r="L8249" s="1">
        <v>45439</v>
      </c>
      <c r="M8249" s="2">
        <v>0.58333333333333337</v>
      </c>
      <c r="N8249" t="s">
        <v>6367</v>
      </c>
      <c r="O8249" t="s">
        <v>6368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E8249">
        <v>0</v>
      </c>
      <c r="BF8249">
        <v>12.32</v>
      </c>
      <c r="BI8249">
        <v>0</v>
      </c>
      <c r="BJ8249">
        <v>108</v>
      </c>
      <c r="BL8249">
        <v>120.32</v>
      </c>
      <c r="BM8249">
        <v>120.32</v>
      </c>
      <c r="BP8249">
        <v>219</v>
      </c>
    </row>
    <row r="8250" spans="1:70" x14ac:dyDescent="0.3">
      <c r="A8250" t="s">
        <v>38529</v>
      </c>
      <c r="B8250" t="s">
        <v>35413</v>
      </c>
      <c r="C8250" t="s">
        <v>8872</v>
      </c>
      <c r="D8250" t="s">
        <v>8873</v>
      </c>
      <c r="E8250" t="s">
        <v>6361</v>
      </c>
      <c r="G8250">
        <v>26</v>
      </c>
      <c r="H8250" t="s">
        <v>5431</v>
      </c>
      <c r="I8250" t="s">
        <v>7173</v>
      </c>
      <c r="J8250" s="1">
        <v>45439</v>
      </c>
      <c r="K8250" s="2">
        <v>0.35486111111111113</v>
      </c>
      <c r="L8250" s="1">
        <v>45439</v>
      </c>
      <c r="M8250" s="2">
        <v>0.46527777777777779</v>
      </c>
      <c r="N8250" t="s">
        <v>9556</v>
      </c>
      <c r="O8250" t="s">
        <v>9557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X8250">
        <v>0</v>
      </c>
      <c r="AY8250">
        <v>0</v>
      </c>
      <c r="AZ8250">
        <v>1.56</v>
      </c>
      <c r="BA8250">
        <v>1.06</v>
      </c>
      <c r="BB8250">
        <v>0.5</v>
      </c>
      <c r="BE8250">
        <v>0</v>
      </c>
      <c r="BF8250">
        <v>0</v>
      </c>
      <c r="BI8250">
        <v>0</v>
      </c>
      <c r="BJ8250">
        <v>0</v>
      </c>
      <c r="BL8250">
        <v>1.56</v>
      </c>
      <c r="BM8250">
        <v>188.73</v>
      </c>
      <c r="BP8250">
        <v>219</v>
      </c>
      <c r="BR8250">
        <v>187.17</v>
      </c>
    </row>
    <row r="8251" spans="1:70" x14ac:dyDescent="0.3">
      <c r="A8251" t="s">
        <v>38530</v>
      </c>
      <c r="B8251" t="s">
        <v>38531</v>
      </c>
      <c r="C8251" t="s">
        <v>5420</v>
      </c>
      <c r="D8251" t="s">
        <v>5421</v>
      </c>
      <c r="G8251">
        <v>42</v>
      </c>
      <c r="H8251" t="s">
        <v>5431</v>
      </c>
      <c r="I8251" t="s">
        <v>7173</v>
      </c>
      <c r="J8251" s="1">
        <v>45439</v>
      </c>
      <c r="K8251" s="2">
        <v>0.35625000000000001</v>
      </c>
      <c r="L8251" s="1">
        <v>45439</v>
      </c>
      <c r="M8251" s="2">
        <v>0.40277777777777779</v>
      </c>
      <c r="N8251" t="s">
        <v>9556</v>
      </c>
      <c r="O8251" t="s">
        <v>9557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X8251">
        <v>0</v>
      </c>
      <c r="AY8251">
        <v>0</v>
      </c>
      <c r="AZ8251">
        <v>13.3</v>
      </c>
      <c r="BA8251">
        <v>5.75</v>
      </c>
      <c r="BB8251">
        <v>7.55</v>
      </c>
      <c r="BE8251">
        <v>0</v>
      </c>
      <c r="BF8251">
        <v>0</v>
      </c>
      <c r="BI8251">
        <v>0</v>
      </c>
      <c r="BJ8251">
        <v>0</v>
      </c>
      <c r="BL8251">
        <v>13.3</v>
      </c>
      <c r="BM8251">
        <v>125.69</v>
      </c>
      <c r="BP8251">
        <v>219</v>
      </c>
      <c r="BR8251">
        <v>112.39</v>
      </c>
    </row>
    <row r="8252" spans="1:70" x14ac:dyDescent="0.3">
      <c r="A8252" t="s">
        <v>17168</v>
      </c>
      <c r="B8252" t="s">
        <v>13199</v>
      </c>
      <c r="C8252" t="s">
        <v>5707</v>
      </c>
      <c r="D8252" t="s">
        <v>5715</v>
      </c>
      <c r="G8252">
        <v>62</v>
      </c>
      <c r="H8252" t="s">
        <v>5431</v>
      </c>
      <c r="I8252" t="s">
        <v>6011</v>
      </c>
      <c r="J8252" s="1">
        <v>45439</v>
      </c>
      <c r="K8252" s="2">
        <v>0.35972222222222222</v>
      </c>
      <c r="L8252" s="1">
        <v>45439</v>
      </c>
      <c r="M8252" s="2">
        <v>0.66666666666666663</v>
      </c>
      <c r="N8252" t="s">
        <v>6186</v>
      </c>
      <c r="O8252" t="s">
        <v>6187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E8252">
        <v>0</v>
      </c>
      <c r="BF8252">
        <v>37.46</v>
      </c>
      <c r="BI8252">
        <v>0</v>
      </c>
      <c r="BJ8252">
        <v>76.77</v>
      </c>
      <c r="BL8252">
        <v>114.23</v>
      </c>
      <c r="BM8252">
        <v>122.23</v>
      </c>
      <c r="BP8252">
        <v>219</v>
      </c>
      <c r="BR8252">
        <v>8</v>
      </c>
    </row>
    <row r="8253" spans="1:70" x14ac:dyDescent="0.3">
      <c r="A8253" t="s">
        <v>17169</v>
      </c>
      <c r="B8253" t="s">
        <v>17170</v>
      </c>
      <c r="C8253" t="s">
        <v>5448</v>
      </c>
      <c r="D8253" t="s">
        <v>5448</v>
      </c>
      <c r="E8253" t="s">
        <v>6361</v>
      </c>
      <c r="G8253">
        <v>55</v>
      </c>
      <c r="H8253" t="s">
        <v>5431</v>
      </c>
      <c r="I8253" t="s">
        <v>5601</v>
      </c>
      <c r="J8253" s="1">
        <v>45439</v>
      </c>
      <c r="K8253" s="2">
        <v>0.36527777777777776</v>
      </c>
      <c r="L8253" s="1">
        <v>45450</v>
      </c>
      <c r="M8253" s="2">
        <v>0.43402777777777779</v>
      </c>
      <c r="N8253" t="s">
        <v>5625</v>
      </c>
      <c r="O8253" t="s">
        <v>5626</v>
      </c>
      <c r="V8253">
        <v>0</v>
      </c>
      <c r="W8253">
        <v>0</v>
      </c>
      <c r="X8253">
        <v>11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11</v>
      </c>
      <c r="AG8253">
        <v>0</v>
      </c>
      <c r="AH8253">
        <v>0</v>
      </c>
      <c r="AI8253">
        <v>275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2750</v>
      </c>
      <c r="AR8253">
        <v>0</v>
      </c>
      <c r="AS8253">
        <v>0</v>
      </c>
      <c r="AT8253">
        <v>0</v>
      </c>
      <c r="AU8253">
        <v>0</v>
      </c>
      <c r="AV8253">
        <v>0</v>
      </c>
      <c r="AX8253">
        <v>0</v>
      </c>
      <c r="AY8253">
        <v>0</v>
      </c>
      <c r="AZ8253">
        <v>230.43</v>
      </c>
      <c r="BA8253">
        <v>109.49</v>
      </c>
      <c r="BB8253">
        <v>120.94</v>
      </c>
      <c r="BC8253">
        <v>328.9</v>
      </c>
      <c r="BE8253">
        <v>0</v>
      </c>
      <c r="BF8253">
        <v>595.52</v>
      </c>
      <c r="BI8253">
        <v>0</v>
      </c>
      <c r="BJ8253">
        <v>0</v>
      </c>
      <c r="BL8253">
        <v>825.95</v>
      </c>
      <c r="BM8253">
        <v>3935.85</v>
      </c>
      <c r="BP8253">
        <v>208</v>
      </c>
      <c r="BR8253">
        <v>31</v>
      </c>
    </row>
    <row r="8254" spans="1:70" x14ac:dyDescent="0.3">
      <c r="A8254" t="s">
        <v>38532</v>
      </c>
      <c r="B8254" t="s">
        <v>8126</v>
      </c>
      <c r="C8254" t="s">
        <v>5420</v>
      </c>
      <c r="D8254" t="s">
        <v>5421</v>
      </c>
      <c r="G8254">
        <v>5</v>
      </c>
      <c r="H8254" t="s">
        <v>5422</v>
      </c>
      <c r="I8254" t="s">
        <v>8347</v>
      </c>
      <c r="J8254" s="1">
        <v>45439</v>
      </c>
      <c r="K8254" s="2">
        <v>0.36527777777777776</v>
      </c>
      <c r="L8254" s="1">
        <v>45439</v>
      </c>
      <c r="M8254" s="2">
        <v>0.38194444444444442</v>
      </c>
      <c r="N8254" t="s">
        <v>6335</v>
      </c>
      <c r="O8254" t="s">
        <v>6336</v>
      </c>
      <c r="R8254" t="s">
        <v>12554</v>
      </c>
      <c r="S8254" t="s">
        <v>12555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X8254">
        <v>0</v>
      </c>
      <c r="AY8254">
        <v>0</v>
      </c>
      <c r="AZ8254">
        <v>0.7</v>
      </c>
      <c r="BA8254">
        <v>0.7</v>
      </c>
      <c r="BB8254">
        <v>0</v>
      </c>
      <c r="BE8254">
        <v>0</v>
      </c>
      <c r="BF8254">
        <v>0</v>
      </c>
      <c r="BI8254">
        <v>0</v>
      </c>
      <c r="BJ8254">
        <v>0</v>
      </c>
      <c r="BL8254">
        <v>0.7</v>
      </c>
      <c r="BM8254">
        <v>39.090000000000003</v>
      </c>
      <c r="BP8254">
        <v>219</v>
      </c>
      <c r="BR8254">
        <v>38.39</v>
      </c>
    </row>
    <row r="8255" spans="1:70" x14ac:dyDescent="0.3">
      <c r="A8255" t="s">
        <v>17172</v>
      </c>
      <c r="B8255" t="s">
        <v>7491</v>
      </c>
      <c r="C8255" t="s">
        <v>5997</v>
      </c>
      <c r="D8255" t="s">
        <v>5998</v>
      </c>
      <c r="G8255">
        <v>65</v>
      </c>
      <c r="H8255" t="s">
        <v>5431</v>
      </c>
      <c r="I8255" t="s">
        <v>6260</v>
      </c>
      <c r="J8255" s="1">
        <v>45439</v>
      </c>
      <c r="K8255" s="2">
        <v>0.34930555555555554</v>
      </c>
      <c r="L8255" s="1">
        <v>45439</v>
      </c>
      <c r="M8255" s="2">
        <v>0.54861111111111116</v>
      </c>
      <c r="N8255" t="s">
        <v>5976</v>
      </c>
      <c r="O8255" t="s">
        <v>5977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E8255">
        <v>0</v>
      </c>
      <c r="BF8255">
        <v>10.78</v>
      </c>
      <c r="BI8255">
        <v>0</v>
      </c>
      <c r="BJ8255">
        <v>129.6</v>
      </c>
      <c r="BL8255">
        <v>140.38</v>
      </c>
      <c r="BM8255">
        <v>149.97999999999999</v>
      </c>
      <c r="BP8255">
        <v>219</v>
      </c>
      <c r="BR8255">
        <v>9.6</v>
      </c>
    </row>
    <row r="8256" spans="1:70" x14ac:dyDescent="0.3">
      <c r="A8256" t="s">
        <v>38533</v>
      </c>
      <c r="B8256" t="s">
        <v>38534</v>
      </c>
      <c r="C8256" t="s">
        <v>5420</v>
      </c>
      <c r="D8256" t="s">
        <v>5421</v>
      </c>
      <c r="G8256">
        <v>35</v>
      </c>
      <c r="H8256" t="s">
        <v>5431</v>
      </c>
      <c r="I8256" t="s">
        <v>8347</v>
      </c>
      <c r="J8256" s="1">
        <v>45439</v>
      </c>
      <c r="K8256" s="2">
        <v>0.37222222222222223</v>
      </c>
      <c r="L8256" s="1">
        <v>45439</v>
      </c>
      <c r="M8256" s="2">
        <v>0.3923611111111111</v>
      </c>
      <c r="N8256" t="s">
        <v>10912</v>
      </c>
      <c r="O8256" t="s">
        <v>10913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X8256">
        <v>0</v>
      </c>
      <c r="AY8256">
        <v>0</v>
      </c>
      <c r="AZ8256">
        <v>1.38</v>
      </c>
      <c r="BA8256">
        <v>1.38</v>
      </c>
      <c r="BB8256">
        <v>0</v>
      </c>
      <c r="BE8256">
        <v>0</v>
      </c>
      <c r="BF8256">
        <v>0</v>
      </c>
      <c r="BI8256">
        <v>0</v>
      </c>
      <c r="BJ8256">
        <v>0</v>
      </c>
      <c r="BL8256">
        <v>1.38</v>
      </c>
      <c r="BM8256">
        <v>61.7</v>
      </c>
      <c r="BP8256">
        <v>219</v>
      </c>
      <c r="BR8256">
        <v>60.32</v>
      </c>
    </row>
    <row r="8257" spans="1:75" x14ac:dyDescent="0.3">
      <c r="A8257" t="s">
        <v>38535</v>
      </c>
      <c r="B8257" t="s">
        <v>30474</v>
      </c>
      <c r="C8257" t="s">
        <v>5736</v>
      </c>
      <c r="D8257" t="s">
        <v>5737</v>
      </c>
      <c r="G8257">
        <v>28</v>
      </c>
      <c r="H8257" t="s">
        <v>5431</v>
      </c>
      <c r="I8257" t="s">
        <v>8347</v>
      </c>
      <c r="J8257" s="1">
        <v>45439</v>
      </c>
      <c r="K8257" s="2">
        <v>0.37916666666666665</v>
      </c>
      <c r="L8257" s="1">
        <v>45439</v>
      </c>
      <c r="M8257" s="2">
        <v>0.53611111111111109</v>
      </c>
      <c r="N8257" t="s">
        <v>5895</v>
      </c>
      <c r="O8257" t="s">
        <v>5896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X8257">
        <v>0</v>
      </c>
      <c r="AY8257">
        <v>0</v>
      </c>
      <c r="AZ8257">
        <v>5.66</v>
      </c>
      <c r="BA8257">
        <v>3.88</v>
      </c>
      <c r="BB8257">
        <v>1.78</v>
      </c>
      <c r="BE8257">
        <v>0</v>
      </c>
      <c r="BF8257">
        <v>0</v>
      </c>
      <c r="BI8257">
        <v>0</v>
      </c>
      <c r="BJ8257">
        <v>0</v>
      </c>
      <c r="BL8257">
        <v>5.66</v>
      </c>
      <c r="BM8257">
        <v>91.39</v>
      </c>
      <c r="BP8257">
        <v>219</v>
      </c>
      <c r="BR8257">
        <v>85.73</v>
      </c>
    </row>
    <row r="8258" spans="1:75" x14ac:dyDescent="0.3">
      <c r="A8258" t="s">
        <v>17173</v>
      </c>
      <c r="B8258" t="s">
        <v>14781</v>
      </c>
      <c r="C8258" t="s">
        <v>5420</v>
      </c>
      <c r="E8258" t="s">
        <v>14782</v>
      </c>
      <c r="G8258">
        <v>72</v>
      </c>
      <c r="H8258" t="s">
        <v>5431</v>
      </c>
      <c r="I8258" t="s">
        <v>6011</v>
      </c>
      <c r="J8258" s="1">
        <v>45439</v>
      </c>
      <c r="K8258" s="2">
        <v>0.33750000000000002</v>
      </c>
      <c r="L8258" s="1">
        <v>45439</v>
      </c>
      <c r="M8258" s="2">
        <v>0.64583333333333337</v>
      </c>
      <c r="N8258" t="s">
        <v>17174</v>
      </c>
      <c r="O8258" t="s">
        <v>17175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E8258">
        <v>0</v>
      </c>
      <c r="BF8258">
        <v>31.8</v>
      </c>
      <c r="BI8258">
        <v>0</v>
      </c>
      <c r="BJ8258">
        <v>76.77</v>
      </c>
      <c r="BL8258">
        <v>108.57</v>
      </c>
      <c r="BM8258">
        <v>116.57</v>
      </c>
      <c r="BP8258">
        <v>219</v>
      </c>
      <c r="BR8258">
        <v>8</v>
      </c>
    </row>
    <row r="8259" spans="1:75" x14ac:dyDescent="0.3">
      <c r="A8259" t="s">
        <v>17176</v>
      </c>
      <c r="B8259" t="s">
        <v>8000</v>
      </c>
      <c r="C8259" t="s">
        <v>5420</v>
      </c>
      <c r="E8259" t="s">
        <v>6361</v>
      </c>
      <c r="G8259">
        <v>64</v>
      </c>
      <c r="H8259" t="s">
        <v>5431</v>
      </c>
      <c r="I8259" t="s">
        <v>6011</v>
      </c>
      <c r="J8259" s="1">
        <v>45439</v>
      </c>
      <c r="K8259" s="2">
        <v>0.35416666666666669</v>
      </c>
      <c r="L8259" s="1">
        <v>45439</v>
      </c>
      <c r="M8259" s="2">
        <v>0.50694444444444442</v>
      </c>
      <c r="N8259" t="s">
        <v>5976</v>
      </c>
      <c r="O8259" t="s">
        <v>5977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E8259">
        <v>0</v>
      </c>
      <c r="BF8259">
        <v>48.42</v>
      </c>
      <c r="BI8259">
        <v>0</v>
      </c>
      <c r="BJ8259">
        <v>76.77</v>
      </c>
      <c r="BL8259">
        <v>125.19</v>
      </c>
      <c r="BM8259">
        <v>133.19</v>
      </c>
      <c r="BP8259">
        <v>219</v>
      </c>
      <c r="BR8259">
        <v>8</v>
      </c>
    </row>
    <row r="8260" spans="1:75" x14ac:dyDescent="0.3">
      <c r="A8260" t="s">
        <v>38536</v>
      </c>
      <c r="B8260" t="s">
        <v>38537</v>
      </c>
      <c r="C8260" t="s">
        <v>5420</v>
      </c>
      <c r="D8260" t="s">
        <v>5421</v>
      </c>
      <c r="G8260">
        <v>46</v>
      </c>
      <c r="H8260" t="s">
        <v>5431</v>
      </c>
      <c r="I8260" t="s">
        <v>8347</v>
      </c>
      <c r="J8260" s="1">
        <v>45439</v>
      </c>
      <c r="K8260" s="2">
        <v>0.39791666666666664</v>
      </c>
      <c r="L8260" s="1">
        <v>45439</v>
      </c>
      <c r="M8260" s="2">
        <v>0.4826388888888889</v>
      </c>
      <c r="N8260" t="s">
        <v>6591</v>
      </c>
      <c r="O8260" t="s">
        <v>6592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X8260">
        <v>0</v>
      </c>
      <c r="AY8260">
        <v>0</v>
      </c>
      <c r="AZ8260">
        <v>6.94</v>
      </c>
      <c r="BA8260">
        <v>4.17</v>
      </c>
      <c r="BB8260">
        <v>2.77</v>
      </c>
      <c r="BE8260">
        <v>0</v>
      </c>
      <c r="BF8260">
        <v>0</v>
      </c>
      <c r="BI8260">
        <v>0</v>
      </c>
      <c r="BJ8260">
        <v>0</v>
      </c>
      <c r="BL8260">
        <v>6.94</v>
      </c>
      <c r="BM8260">
        <v>87.33</v>
      </c>
      <c r="BP8260">
        <v>219</v>
      </c>
      <c r="BR8260">
        <v>80.39</v>
      </c>
    </row>
    <row r="8261" spans="1:75" x14ac:dyDescent="0.3">
      <c r="A8261" t="s">
        <v>38538</v>
      </c>
      <c r="B8261" t="s">
        <v>17217</v>
      </c>
      <c r="C8261" t="s">
        <v>5420</v>
      </c>
      <c r="D8261" t="s">
        <v>5421</v>
      </c>
      <c r="G8261">
        <v>49</v>
      </c>
      <c r="H8261" t="s">
        <v>5431</v>
      </c>
      <c r="I8261" t="s">
        <v>7173</v>
      </c>
      <c r="J8261" s="1">
        <v>45439</v>
      </c>
      <c r="K8261" s="2">
        <v>0.41875000000000001</v>
      </c>
      <c r="L8261" s="1">
        <v>45439</v>
      </c>
      <c r="M8261" s="2">
        <v>0.62847222222222221</v>
      </c>
      <c r="N8261" t="s">
        <v>14439</v>
      </c>
      <c r="O8261" t="s">
        <v>14440</v>
      </c>
      <c r="R8261" t="s">
        <v>8944</v>
      </c>
      <c r="S8261" t="s">
        <v>6098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X8261">
        <v>0</v>
      </c>
      <c r="AY8261">
        <v>0</v>
      </c>
      <c r="AZ8261">
        <v>29.6</v>
      </c>
      <c r="BA8261">
        <v>5.07</v>
      </c>
      <c r="BB8261">
        <v>24.53</v>
      </c>
      <c r="BE8261">
        <v>0</v>
      </c>
      <c r="BF8261">
        <v>0</v>
      </c>
      <c r="BI8261">
        <v>0</v>
      </c>
      <c r="BJ8261">
        <v>0</v>
      </c>
      <c r="BL8261">
        <v>29.6</v>
      </c>
      <c r="BM8261">
        <v>142.88999999999999</v>
      </c>
      <c r="BP8261">
        <v>219</v>
      </c>
      <c r="BR8261">
        <v>113.29</v>
      </c>
    </row>
    <row r="8262" spans="1:75" x14ac:dyDescent="0.3">
      <c r="A8262" t="s">
        <v>38539</v>
      </c>
      <c r="B8262" t="s">
        <v>17358</v>
      </c>
      <c r="C8262" t="s">
        <v>7012</v>
      </c>
      <c r="D8262" t="s">
        <v>7391</v>
      </c>
      <c r="G8262">
        <v>3</v>
      </c>
      <c r="H8262" t="s">
        <v>5422</v>
      </c>
      <c r="I8262" t="s">
        <v>7173</v>
      </c>
      <c r="J8262" s="1">
        <v>45439</v>
      </c>
      <c r="K8262" s="2">
        <v>0.43819444444444444</v>
      </c>
      <c r="L8262" s="1">
        <v>45439</v>
      </c>
      <c r="M8262" s="2">
        <v>0.4861111111111111</v>
      </c>
      <c r="N8262" t="s">
        <v>10912</v>
      </c>
      <c r="O8262" t="s">
        <v>10913</v>
      </c>
      <c r="R8262" t="s">
        <v>6230</v>
      </c>
      <c r="S8262" t="s">
        <v>6231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X8262">
        <v>0</v>
      </c>
      <c r="AY8262">
        <v>0</v>
      </c>
      <c r="AZ8262">
        <v>2.0499999999999998</v>
      </c>
      <c r="BA8262">
        <v>1.06</v>
      </c>
      <c r="BB8262">
        <v>0.99</v>
      </c>
      <c r="BE8262">
        <v>0</v>
      </c>
      <c r="BF8262">
        <v>0</v>
      </c>
      <c r="BI8262">
        <v>0</v>
      </c>
      <c r="BJ8262">
        <v>0</v>
      </c>
      <c r="BL8262">
        <v>2.0499999999999998</v>
      </c>
      <c r="BM8262">
        <v>62.37</v>
      </c>
      <c r="BP8262">
        <v>219</v>
      </c>
      <c r="BR8262">
        <v>60.32</v>
      </c>
    </row>
    <row r="8263" spans="1:75" x14ac:dyDescent="0.3">
      <c r="A8263" t="s">
        <v>38540</v>
      </c>
      <c r="B8263" t="s">
        <v>31007</v>
      </c>
      <c r="C8263" t="s">
        <v>5420</v>
      </c>
      <c r="D8263" t="s">
        <v>5421</v>
      </c>
      <c r="G8263">
        <v>34</v>
      </c>
      <c r="H8263" t="s">
        <v>5431</v>
      </c>
      <c r="I8263" t="s">
        <v>7173</v>
      </c>
      <c r="J8263" s="1">
        <v>45439</v>
      </c>
      <c r="K8263" s="2">
        <v>0.43958333333333333</v>
      </c>
      <c r="L8263" s="1">
        <v>45439</v>
      </c>
      <c r="M8263" s="2">
        <v>0.47916666666666669</v>
      </c>
      <c r="N8263" t="s">
        <v>5625</v>
      </c>
      <c r="O8263" t="s">
        <v>5626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X8263">
        <v>0</v>
      </c>
      <c r="AY8263">
        <v>0</v>
      </c>
      <c r="AZ8263">
        <v>12.76</v>
      </c>
      <c r="BA8263">
        <v>4.75</v>
      </c>
      <c r="BB8263">
        <v>8.01</v>
      </c>
      <c r="BE8263">
        <v>0</v>
      </c>
      <c r="BF8263">
        <v>0</v>
      </c>
      <c r="BI8263">
        <v>0</v>
      </c>
      <c r="BJ8263">
        <v>0</v>
      </c>
      <c r="BL8263">
        <v>12.76</v>
      </c>
      <c r="BM8263">
        <v>93.15</v>
      </c>
      <c r="BP8263">
        <v>219</v>
      </c>
      <c r="BR8263">
        <v>80.39</v>
      </c>
    </row>
    <row r="8264" spans="1:75" x14ac:dyDescent="0.3">
      <c r="A8264" t="s">
        <v>38541</v>
      </c>
      <c r="B8264" t="s">
        <v>38542</v>
      </c>
      <c r="C8264" t="s">
        <v>5420</v>
      </c>
      <c r="D8264" t="s">
        <v>5421</v>
      </c>
      <c r="G8264">
        <v>7</v>
      </c>
      <c r="H8264" t="s">
        <v>5422</v>
      </c>
      <c r="I8264" t="s">
        <v>8347</v>
      </c>
      <c r="J8264" s="1">
        <v>45439</v>
      </c>
      <c r="K8264" s="2">
        <v>0.4465277777777778</v>
      </c>
      <c r="L8264" s="1">
        <v>45439</v>
      </c>
      <c r="M8264" s="2">
        <v>0.63124999999999998</v>
      </c>
      <c r="N8264" t="s">
        <v>7778</v>
      </c>
      <c r="O8264" t="s">
        <v>7779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X8264">
        <v>0</v>
      </c>
      <c r="AY8264">
        <v>0</v>
      </c>
      <c r="AZ8264">
        <v>11.9</v>
      </c>
      <c r="BA8264">
        <v>6.04</v>
      </c>
      <c r="BB8264">
        <v>5.86</v>
      </c>
      <c r="BE8264">
        <v>0</v>
      </c>
      <c r="BF8264">
        <v>0</v>
      </c>
      <c r="BI8264">
        <v>0</v>
      </c>
      <c r="BJ8264">
        <v>0</v>
      </c>
      <c r="BL8264">
        <v>11.9</v>
      </c>
      <c r="BM8264">
        <v>286.48</v>
      </c>
      <c r="BP8264">
        <v>219</v>
      </c>
      <c r="BR8264">
        <v>274.58</v>
      </c>
    </row>
    <row r="8265" spans="1:75" x14ac:dyDescent="0.3">
      <c r="A8265" t="s">
        <v>38543</v>
      </c>
      <c r="B8265" t="s">
        <v>38544</v>
      </c>
      <c r="C8265" t="s">
        <v>5441</v>
      </c>
      <c r="D8265" t="s">
        <v>5547</v>
      </c>
      <c r="G8265">
        <v>41</v>
      </c>
      <c r="H8265" t="s">
        <v>5431</v>
      </c>
      <c r="I8265" t="s">
        <v>8347</v>
      </c>
      <c r="J8265" s="1">
        <v>45439</v>
      </c>
      <c r="K8265" s="2">
        <v>0.45277777777777778</v>
      </c>
      <c r="L8265" s="1">
        <v>45439</v>
      </c>
      <c r="M8265" s="2">
        <v>0.52083333333333337</v>
      </c>
      <c r="N8265" t="s">
        <v>5557</v>
      </c>
      <c r="O8265" t="s">
        <v>5558</v>
      </c>
      <c r="R8265" t="s">
        <v>7845</v>
      </c>
      <c r="S8265" t="s">
        <v>7846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X8265">
        <v>0</v>
      </c>
      <c r="AY8265">
        <v>0</v>
      </c>
      <c r="AZ8265">
        <v>4.41</v>
      </c>
      <c r="BA8265">
        <v>1.18</v>
      </c>
      <c r="BB8265">
        <v>3.23</v>
      </c>
      <c r="BE8265">
        <v>0</v>
      </c>
      <c r="BF8265">
        <v>0</v>
      </c>
      <c r="BI8265">
        <v>0</v>
      </c>
      <c r="BJ8265">
        <v>0</v>
      </c>
      <c r="BL8265">
        <v>4.41</v>
      </c>
      <c r="BM8265">
        <v>86.14</v>
      </c>
      <c r="BP8265">
        <v>219</v>
      </c>
      <c r="BR8265">
        <v>81.73</v>
      </c>
    </row>
    <row r="8266" spans="1:75" x14ac:dyDescent="0.3">
      <c r="A8266" t="s">
        <v>38545</v>
      </c>
      <c r="B8266" t="s">
        <v>38546</v>
      </c>
      <c r="C8266" t="s">
        <v>5420</v>
      </c>
      <c r="G8266">
        <v>6</v>
      </c>
      <c r="H8266" t="s">
        <v>5431</v>
      </c>
      <c r="I8266" t="s">
        <v>8347</v>
      </c>
      <c r="J8266" s="1">
        <v>45439</v>
      </c>
      <c r="K8266" s="2">
        <v>0.46319444444444446</v>
      </c>
      <c r="L8266" s="1">
        <v>45439</v>
      </c>
      <c r="M8266" s="2">
        <v>0.55208333333333337</v>
      </c>
      <c r="N8266" t="s">
        <v>5557</v>
      </c>
      <c r="O8266" t="s">
        <v>5558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X8266">
        <v>0</v>
      </c>
      <c r="AY8266">
        <v>0</v>
      </c>
      <c r="AZ8266">
        <v>15.56</v>
      </c>
      <c r="BA8266">
        <v>6.75</v>
      </c>
      <c r="BB8266">
        <v>8.81</v>
      </c>
      <c r="BE8266">
        <v>0</v>
      </c>
      <c r="BF8266">
        <v>0</v>
      </c>
      <c r="BI8266">
        <v>0</v>
      </c>
      <c r="BJ8266">
        <v>0</v>
      </c>
      <c r="BL8266">
        <v>15.56</v>
      </c>
      <c r="BM8266">
        <v>217.21</v>
      </c>
      <c r="BP8266">
        <v>219</v>
      </c>
      <c r="BR8266">
        <v>201.65</v>
      </c>
    </row>
    <row r="8267" spans="1:75" x14ac:dyDescent="0.3">
      <c r="A8267" t="s">
        <v>17177</v>
      </c>
      <c r="B8267" t="s">
        <v>12309</v>
      </c>
      <c r="C8267" t="s">
        <v>5420</v>
      </c>
      <c r="D8267" t="s">
        <v>5421</v>
      </c>
      <c r="G8267">
        <v>6</v>
      </c>
      <c r="H8267" t="s">
        <v>5422</v>
      </c>
      <c r="I8267" t="s">
        <v>9715</v>
      </c>
      <c r="J8267" s="1">
        <v>45439</v>
      </c>
      <c r="K8267" s="2">
        <v>0.46944444444444444</v>
      </c>
      <c r="L8267" s="1">
        <v>45439</v>
      </c>
      <c r="M8267" s="2">
        <v>0.66666666666666663</v>
      </c>
      <c r="N8267" t="s">
        <v>6174</v>
      </c>
      <c r="O8267" t="s">
        <v>6175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X8267">
        <v>0</v>
      </c>
      <c r="AY8267">
        <v>0</v>
      </c>
      <c r="AZ8267">
        <v>1.36</v>
      </c>
      <c r="BA8267">
        <v>1.36</v>
      </c>
      <c r="BB8267">
        <v>0</v>
      </c>
      <c r="BE8267">
        <v>0</v>
      </c>
      <c r="BF8267">
        <v>46.55</v>
      </c>
      <c r="BI8267">
        <v>0</v>
      </c>
      <c r="BJ8267">
        <v>76.77</v>
      </c>
      <c r="BL8267">
        <v>124.68</v>
      </c>
      <c r="BM8267">
        <v>132.68</v>
      </c>
      <c r="BP8267">
        <v>219</v>
      </c>
      <c r="BR8267">
        <v>8</v>
      </c>
    </row>
    <row r="8268" spans="1:75" x14ac:dyDescent="0.3">
      <c r="A8268" t="s">
        <v>38547</v>
      </c>
      <c r="B8268" t="s">
        <v>38548</v>
      </c>
      <c r="C8268" t="s">
        <v>5420</v>
      </c>
      <c r="G8268">
        <v>2</v>
      </c>
      <c r="H8268" t="s">
        <v>5431</v>
      </c>
      <c r="I8268" t="s">
        <v>7173</v>
      </c>
      <c r="J8268" s="1">
        <v>45439</v>
      </c>
      <c r="K8268" s="2">
        <v>0.43333333333333335</v>
      </c>
      <c r="L8268" s="1">
        <v>45439</v>
      </c>
      <c r="M8268" s="2">
        <v>0.57986111111111116</v>
      </c>
      <c r="N8268" t="s">
        <v>6479</v>
      </c>
      <c r="O8268" t="s">
        <v>648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X8268">
        <v>0</v>
      </c>
      <c r="AY8268">
        <v>0</v>
      </c>
      <c r="AZ8268">
        <v>1.2</v>
      </c>
      <c r="BA8268">
        <v>0.28000000000000003</v>
      </c>
      <c r="BB8268">
        <v>0.92</v>
      </c>
      <c r="BE8268">
        <v>0</v>
      </c>
      <c r="BF8268">
        <v>0</v>
      </c>
      <c r="BI8268">
        <v>0</v>
      </c>
      <c r="BJ8268">
        <v>0</v>
      </c>
      <c r="BL8268">
        <v>1.2</v>
      </c>
      <c r="BM8268">
        <v>204.37</v>
      </c>
      <c r="BP8268">
        <v>219</v>
      </c>
      <c r="BR8268">
        <v>203.17</v>
      </c>
    </row>
    <row r="8269" spans="1:75" x14ac:dyDescent="0.3">
      <c r="A8269" t="s">
        <v>38549</v>
      </c>
      <c r="B8269" t="s">
        <v>17185</v>
      </c>
      <c r="C8269" t="s">
        <v>5420</v>
      </c>
      <c r="G8269">
        <v>34</v>
      </c>
      <c r="H8269" t="s">
        <v>5422</v>
      </c>
      <c r="I8269" t="s">
        <v>8347</v>
      </c>
      <c r="J8269" s="1">
        <v>45439</v>
      </c>
      <c r="K8269" s="2">
        <v>0.44374999999999998</v>
      </c>
      <c r="L8269" s="1">
        <v>45439</v>
      </c>
      <c r="M8269" s="2">
        <v>0.54513888888888884</v>
      </c>
      <c r="N8269" t="s">
        <v>9249</v>
      </c>
      <c r="O8269" t="s">
        <v>925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X8269">
        <v>0</v>
      </c>
      <c r="AY8269">
        <v>0</v>
      </c>
      <c r="AZ8269">
        <v>11.8</v>
      </c>
      <c r="BA8269">
        <v>4.5599999999999996</v>
      </c>
      <c r="BB8269">
        <v>7.24</v>
      </c>
      <c r="BE8269">
        <v>0</v>
      </c>
      <c r="BF8269">
        <v>0</v>
      </c>
      <c r="BI8269">
        <v>0</v>
      </c>
      <c r="BJ8269">
        <v>0</v>
      </c>
      <c r="BL8269">
        <v>11.8</v>
      </c>
      <c r="BM8269">
        <v>125.09</v>
      </c>
      <c r="BP8269">
        <v>219</v>
      </c>
      <c r="BR8269">
        <v>113.29</v>
      </c>
    </row>
    <row r="8270" spans="1:75" x14ac:dyDescent="0.3">
      <c r="A8270" t="s">
        <v>38550</v>
      </c>
      <c r="B8270" t="s">
        <v>38551</v>
      </c>
      <c r="C8270" t="s">
        <v>5420</v>
      </c>
      <c r="D8270" t="s">
        <v>5421</v>
      </c>
      <c r="G8270">
        <v>41</v>
      </c>
      <c r="H8270" t="s">
        <v>5431</v>
      </c>
      <c r="I8270" t="s">
        <v>7173</v>
      </c>
      <c r="J8270" s="1">
        <v>45439</v>
      </c>
      <c r="K8270" s="2">
        <v>0.4861111111111111</v>
      </c>
      <c r="L8270" s="1">
        <v>45439</v>
      </c>
      <c r="M8270" s="2">
        <v>0.55555555555555558</v>
      </c>
      <c r="N8270" t="s">
        <v>6474</v>
      </c>
      <c r="O8270" t="s">
        <v>6475</v>
      </c>
      <c r="R8270" t="s">
        <v>7845</v>
      </c>
      <c r="S8270" t="s">
        <v>7846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X8270">
        <v>0</v>
      </c>
      <c r="AY8270">
        <v>0</v>
      </c>
      <c r="AZ8270">
        <v>11.99</v>
      </c>
      <c r="BA8270">
        <v>3.89</v>
      </c>
      <c r="BB8270">
        <v>8.1</v>
      </c>
      <c r="BE8270">
        <v>0</v>
      </c>
      <c r="BF8270">
        <v>0</v>
      </c>
      <c r="BI8270">
        <v>0</v>
      </c>
      <c r="BJ8270">
        <v>0</v>
      </c>
      <c r="BL8270">
        <v>11.99</v>
      </c>
      <c r="BM8270">
        <v>80.31</v>
      </c>
      <c r="BP8270">
        <v>219</v>
      </c>
      <c r="BR8270">
        <v>68.319999999999993</v>
      </c>
    </row>
    <row r="8271" spans="1:75" x14ac:dyDescent="0.3">
      <c r="A8271" t="s">
        <v>17178</v>
      </c>
      <c r="B8271" t="s">
        <v>17179</v>
      </c>
      <c r="C8271" t="s">
        <v>5420</v>
      </c>
      <c r="D8271" t="s">
        <v>5421</v>
      </c>
      <c r="G8271">
        <v>44</v>
      </c>
      <c r="H8271" t="s">
        <v>5422</v>
      </c>
      <c r="I8271" t="s">
        <v>5744</v>
      </c>
      <c r="J8271" s="1">
        <v>45439</v>
      </c>
      <c r="K8271" s="2">
        <v>0.49236111111111114</v>
      </c>
      <c r="L8271" s="1">
        <v>45442</v>
      </c>
      <c r="M8271" s="2">
        <v>0.44444444444444442</v>
      </c>
      <c r="N8271" t="s">
        <v>5625</v>
      </c>
      <c r="O8271" t="s">
        <v>5626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3</v>
      </c>
      <c r="AE8271">
        <v>0</v>
      </c>
      <c r="AF8271">
        <v>3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361.92</v>
      </c>
      <c r="AP8271">
        <v>0</v>
      </c>
      <c r="AQ8271">
        <v>361.92</v>
      </c>
      <c r="AR8271">
        <v>0</v>
      </c>
      <c r="AS8271">
        <v>0</v>
      </c>
      <c r="AT8271">
        <v>0</v>
      </c>
      <c r="AU8271">
        <v>0</v>
      </c>
      <c r="AV8271">
        <v>0</v>
      </c>
      <c r="AX8271">
        <v>0</v>
      </c>
      <c r="AY8271">
        <v>0</v>
      </c>
      <c r="AZ8271">
        <v>0.34</v>
      </c>
      <c r="BA8271">
        <v>0.34</v>
      </c>
      <c r="BB8271">
        <v>0</v>
      </c>
      <c r="BE8271">
        <v>0</v>
      </c>
      <c r="BF8271">
        <v>133.09</v>
      </c>
      <c r="BI8271">
        <v>0</v>
      </c>
      <c r="BJ8271">
        <v>0</v>
      </c>
      <c r="BL8271">
        <v>133.43</v>
      </c>
      <c r="BM8271">
        <v>511.35</v>
      </c>
      <c r="BP8271">
        <v>216</v>
      </c>
      <c r="BR8271">
        <v>16</v>
      </c>
    </row>
    <row r="8272" spans="1:75" x14ac:dyDescent="0.3">
      <c r="A8272" t="s">
        <v>17181</v>
      </c>
      <c r="B8272" t="s">
        <v>17182</v>
      </c>
      <c r="C8272" t="s">
        <v>5448</v>
      </c>
      <c r="D8272" t="s">
        <v>5448</v>
      </c>
      <c r="G8272">
        <v>35</v>
      </c>
      <c r="H8272" t="s">
        <v>5431</v>
      </c>
      <c r="I8272" t="s">
        <v>6959</v>
      </c>
      <c r="J8272" s="1">
        <v>45439</v>
      </c>
      <c r="K8272" s="2">
        <v>0.50138888888888888</v>
      </c>
      <c r="L8272" s="1">
        <v>45441</v>
      </c>
      <c r="M8272" s="2">
        <v>0.40069444444444446</v>
      </c>
      <c r="N8272" t="s">
        <v>6090</v>
      </c>
      <c r="O8272" t="s">
        <v>6091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2</v>
      </c>
      <c r="AE8272">
        <v>0</v>
      </c>
      <c r="AF8272">
        <v>2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280</v>
      </c>
      <c r="AP8272">
        <v>0</v>
      </c>
      <c r="AQ8272">
        <v>280</v>
      </c>
      <c r="AR8272">
        <v>50</v>
      </c>
      <c r="AS8272">
        <v>164.5</v>
      </c>
      <c r="AT8272">
        <v>111.97</v>
      </c>
      <c r="AU8272">
        <v>94.3</v>
      </c>
      <c r="AV8272">
        <v>17.670000000000002</v>
      </c>
      <c r="AW8272">
        <v>47.5</v>
      </c>
      <c r="AX8272">
        <v>0</v>
      </c>
      <c r="AY8272">
        <v>0</v>
      </c>
      <c r="AZ8272">
        <v>6.58</v>
      </c>
      <c r="BA8272">
        <v>5.37</v>
      </c>
      <c r="BB8272">
        <v>1.21</v>
      </c>
      <c r="BE8272">
        <v>0</v>
      </c>
      <c r="BF8272">
        <v>64.8</v>
      </c>
      <c r="BI8272">
        <v>0</v>
      </c>
      <c r="BJ8272">
        <v>0</v>
      </c>
      <c r="BL8272">
        <v>183.35</v>
      </c>
      <c r="BM8272">
        <v>906.22</v>
      </c>
      <c r="BP8272">
        <v>217</v>
      </c>
      <c r="BR8272">
        <v>230.87</v>
      </c>
      <c r="BU8272" t="s">
        <v>2</v>
      </c>
      <c r="BV8272" s="2">
        <v>0.72222222222222221</v>
      </c>
      <c r="BW8272" s="2">
        <v>0.75694444444444442</v>
      </c>
    </row>
    <row r="8273" spans="1:75" x14ac:dyDescent="0.3">
      <c r="A8273" t="s">
        <v>17184</v>
      </c>
      <c r="B8273" t="s">
        <v>17185</v>
      </c>
      <c r="C8273" t="s">
        <v>5707</v>
      </c>
      <c r="D8273" t="s">
        <v>5902</v>
      </c>
      <c r="G8273">
        <v>34</v>
      </c>
      <c r="H8273" t="s">
        <v>5422</v>
      </c>
      <c r="I8273" t="s">
        <v>6579</v>
      </c>
      <c r="J8273" s="1">
        <v>45439</v>
      </c>
      <c r="K8273" s="2">
        <v>0.50624999999999998</v>
      </c>
      <c r="L8273" s="1">
        <v>45440</v>
      </c>
      <c r="M8273" s="2">
        <v>0.43055555555555558</v>
      </c>
      <c r="N8273" t="s">
        <v>9249</v>
      </c>
      <c r="O8273" t="s">
        <v>925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1</v>
      </c>
      <c r="AE8273">
        <v>0</v>
      </c>
      <c r="AF8273">
        <v>1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120.64</v>
      </c>
      <c r="AP8273">
        <v>0</v>
      </c>
      <c r="AQ8273">
        <v>120.64</v>
      </c>
      <c r="AR8273">
        <v>0</v>
      </c>
      <c r="AS8273">
        <v>0</v>
      </c>
      <c r="AT8273">
        <v>0</v>
      </c>
      <c r="AU8273">
        <v>0</v>
      </c>
      <c r="AV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E8273">
        <v>0</v>
      </c>
      <c r="BF8273">
        <v>21.94</v>
      </c>
      <c r="BI8273">
        <v>0</v>
      </c>
      <c r="BJ8273">
        <v>0</v>
      </c>
      <c r="BL8273">
        <v>21.94</v>
      </c>
      <c r="BM8273">
        <v>172.58</v>
      </c>
      <c r="BP8273">
        <v>218</v>
      </c>
      <c r="BR8273">
        <v>30</v>
      </c>
    </row>
    <row r="8274" spans="1:75" x14ac:dyDescent="0.3">
      <c r="A8274" t="s">
        <v>38552</v>
      </c>
      <c r="B8274" t="s">
        <v>38553</v>
      </c>
      <c r="C8274" t="s">
        <v>5420</v>
      </c>
      <c r="D8274" t="s">
        <v>5421</v>
      </c>
      <c r="G8274">
        <v>19</v>
      </c>
      <c r="H8274" t="s">
        <v>5422</v>
      </c>
      <c r="I8274" t="s">
        <v>8347</v>
      </c>
      <c r="J8274" s="1">
        <v>45439</v>
      </c>
      <c r="K8274" s="2">
        <v>0.52361111111111114</v>
      </c>
      <c r="L8274" s="1">
        <v>45439</v>
      </c>
      <c r="M8274" s="2">
        <v>0.5493055555555556</v>
      </c>
      <c r="N8274" t="s">
        <v>6479</v>
      </c>
      <c r="O8274" t="s">
        <v>648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X8274">
        <v>0</v>
      </c>
      <c r="AY8274">
        <v>0</v>
      </c>
      <c r="AZ8274">
        <v>2.86</v>
      </c>
      <c r="BA8274">
        <v>2.86</v>
      </c>
      <c r="BB8274">
        <v>0</v>
      </c>
      <c r="BE8274">
        <v>0</v>
      </c>
      <c r="BF8274">
        <v>0</v>
      </c>
      <c r="BI8274">
        <v>0</v>
      </c>
      <c r="BJ8274">
        <v>0</v>
      </c>
      <c r="BL8274">
        <v>2.86</v>
      </c>
      <c r="BM8274">
        <v>63.18</v>
      </c>
      <c r="BP8274">
        <v>219</v>
      </c>
      <c r="BR8274">
        <v>60.32</v>
      </c>
    </row>
    <row r="8275" spans="1:75" x14ac:dyDescent="0.3">
      <c r="A8275" t="s">
        <v>17187</v>
      </c>
      <c r="B8275" t="s">
        <v>16474</v>
      </c>
      <c r="C8275" t="s">
        <v>5420</v>
      </c>
      <c r="E8275" t="s">
        <v>7000</v>
      </c>
      <c r="G8275">
        <v>63</v>
      </c>
      <c r="H8275" t="s">
        <v>5422</v>
      </c>
      <c r="I8275" t="s">
        <v>6425</v>
      </c>
      <c r="J8275" s="1">
        <v>45439</v>
      </c>
      <c r="K8275" s="2">
        <v>0.54097222222222219</v>
      </c>
      <c r="L8275" s="1">
        <v>45443</v>
      </c>
      <c r="M8275" s="2">
        <v>0.40972222222222221</v>
      </c>
      <c r="N8275" t="s">
        <v>5916</v>
      </c>
      <c r="O8275" t="s">
        <v>5917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4</v>
      </c>
      <c r="AE8275">
        <v>0</v>
      </c>
      <c r="AF8275">
        <v>4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560</v>
      </c>
      <c r="AP8275">
        <v>0</v>
      </c>
      <c r="AQ8275">
        <v>560</v>
      </c>
      <c r="AR8275">
        <v>105</v>
      </c>
      <c r="AS8275">
        <v>345.45</v>
      </c>
      <c r="AT8275">
        <v>552.62</v>
      </c>
      <c r="AU8275">
        <v>353.26</v>
      </c>
      <c r="AV8275">
        <v>199.36</v>
      </c>
      <c r="AW8275">
        <v>106.9</v>
      </c>
      <c r="AX8275" t="s">
        <v>5542</v>
      </c>
      <c r="AY8275">
        <v>106.96</v>
      </c>
      <c r="AZ8275">
        <v>1.37</v>
      </c>
      <c r="BA8275">
        <v>0</v>
      </c>
      <c r="BB8275">
        <v>1.37</v>
      </c>
      <c r="BE8275">
        <v>0</v>
      </c>
      <c r="BF8275">
        <v>335.95</v>
      </c>
      <c r="BI8275">
        <v>0</v>
      </c>
      <c r="BJ8275">
        <v>0</v>
      </c>
      <c r="BL8275">
        <v>889.94</v>
      </c>
      <c r="BM8275">
        <v>2398.12</v>
      </c>
      <c r="BP8275">
        <v>215</v>
      </c>
      <c r="BR8275">
        <v>388.87</v>
      </c>
      <c r="BU8275" t="s">
        <v>2</v>
      </c>
      <c r="BV8275" s="2">
        <v>0.51041666666666663</v>
      </c>
      <c r="BW8275" s="2">
        <v>0.58333333333333337</v>
      </c>
    </row>
    <row r="8276" spans="1:75" x14ac:dyDescent="0.3">
      <c r="A8276" t="s">
        <v>38554</v>
      </c>
      <c r="B8276" t="s">
        <v>33853</v>
      </c>
      <c r="C8276" t="s">
        <v>5420</v>
      </c>
      <c r="G8276">
        <v>38</v>
      </c>
      <c r="H8276" t="s">
        <v>5431</v>
      </c>
      <c r="I8276" t="s">
        <v>8347</v>
      </c>
      <c r="J8276" s="1">
        <v>45439</v>
      </c>
      <c r="K8276" s="2">
        <v>0.54097222222222219</v>
      </c>
      <c r="L8276" s="1">
        <v>45439</v>
      </c>
      <c r="M8276" s="2">
        <v>0.64583333333333337</v>
      </c>
      <c r="N8276" t="s">
        <v>5557</v>
      </c>
      <c r="O8276" t="s">
        <v>5558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X8276">
        <v>0</v>
      </c>
      <c r="AY8276">
        <v>0</v>
      </c>
      <c r="AZ8276">
        <v>14.75</v>
      </c>
      <c r="BA8276">
        <v>4.68</v>
      </c>
      <c r="BB8276">
        <v>10.07</v>
      </c>
      <c r="BE8276">
        <v>0</v>
      </c>
      <c r="BF8276">
        <v>0</v>
      </c>
      <c r="BI8276">
        <v>0</v>
      </c>
      <c r="BJ8276">
        <v>0</v>
      </c>
      <c r="BL8276">
        <v>14.75</v>
      </c>
      <c r="BM8276">
        <v>97.14</v>
      </c>
      <c r="BP8276">
        <v>219</v>
      </c>
      <c r="BR8276">
        <v>82.39</v>
      </c>
    </row>
    <row r="8277" spans="1:75" x14ac:dyDescent="0.3">
      <c r="A8277" t="s">
        <v>38555</v>
      </c>
      <c r="B8277" t="s">
        <v>17227</v>
      </c>
      <c r="C8277" t="s">
        <v>5477</v>
      </c>
      <c r="D8277" t="s">
        <v>5478</v>
      </c>
      <c r="G8277">
        <v>37</v>
      </c>
      <c r="H8277" t="s">
        <v>5422</v>
      </c>
      <c r="I8277" t="s">
        <v>8347</v>
      </c>
      <c r="J8277" s="1">
        <v>45439</v>
      </c>
      <c r="K8277" s="2">
        <v>0.51041666666666663</v>
      </c>
      <c r="L8277" s="1">
        <v>45439</v>
      </c>
      <c r="M8277" s="2">
        <v>0.54583333333333328</v>
      </c>
      <c r="N8277" t="s">
        <v>14439</v>
      </c>
      <c r="O8277" t="s">
        <v>14440</v>
      </c>
      <c r="R8277" t="s">
        <v>8944</v>
      </c>
      <c r="S8277" t="s">
        <v>6098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X8277">
        <v>0</v>
      </c>
      <c r="AY8277">
        <v>0</v>
      </c>
      <c r="AZ8277">
        <v>95.21</v>
      </c>
      <c r="BA8277">
        <v>72.61</v>
      </c>
      <c r="BB8277">
        <v>22.6</v>
      </c>
      <c r="BE8277">
        <v>0</v>
      </c>
      <c r="BF8277">
        <v>0</v>
      </c>
      <c r="BI8277">
        <v>0</v>
      </c>
      <c r="BJ8277">
        <v>0</v>
      </c>
      <c r="BL8277">
        <v>95.21</v>
      </c>
      <c r="BM8277">
        <v>215.82</v>
      </c>
      <c r="BP8277">
        <v>219</v>
      </c>
      <c r="BR8277">
        <v>120.61</v>
      </c>
    </row>
    <row r="8278" spans="1:75" x14ac:dyDescent="0.3">
      <c r="A8278" t="s">
        <v>38556</v>
      </c>
      <c r="B8278" t="s">
        <v>30110</v>
      </c>
      <c r="C8278" t="s">
        <v>5420</v>
      </c>
      <c r="G8278">
        <v>18</v>
      </c>
      <c r="H8278" t="s">
        <v>5422</v>
      </c>
      <c r="I8278" t="s">
        <v>8347</v>
      </c>
      <c r="J8278" s="1">
        <v>45439</v>
      </c>
      <c r="K8278" s="2">
        <v>0.55208333333333337</v>
      </c>
      <c r="L8278" s="1">
        <v>45439</v>
      </c>
      <c r="M8278" s="2">
        <v>0.65069444444444446</v>
      </c>
      <c r="N8278" t="s">
        <v>5557</v>
      </c>
      <c r="O8278" t="s">
        <v>5558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X8278">
        <v>0</v>
      </c>
      <c r="AY8278">
        <v>0</v>
      </c>
      <c r="AZ8278">
        <v>12.46</v>
      </c>
      <c r="BA8278">
        <v>4.68</v>
      </c>
      <c r="BB8278">
        <v>7.78</v>
      </c>
      <c r="BE8278">
        <v>0</v>
      </c>
      <c r="BF8278">
        <v>0</v>
      </c>
      <c r="BI8278">
        <v>0</v>
      </c>
      <c r="BJ8278">
        <v>0</v>
      </c>
      <c r="BL8278">
        <v>12.46</v>
      </c>
      <c r="BM8278">
        <v>115.46</v>
      </c>
      <c r="BP8278">
        <v>219</v>
      </c>
      <c r="BR8278">
        <v>103</v>
      </c>
    </row>
    <row r="8279" spans="1:75" x14ac:dyDescent="0.3">
      <c r="A8279" t="s">
        <v>17188</v>
      </c>
      <c r="B8279" t="s">
        <v>17189</v>
      </c>
      <c r="C8279" t="s">
        <v>5420</v>
      </c>
      <c r="G8279">
        <v>53</v>
      </c>
      <c r="H8279" t="s">
        <v>5431</v>
      </c>
      <c r="I8279" t="s">
        <v>6059</v>
      </c>
      <c r="J8279" s="1">
        <v>45439</v>
      </c>
      <c r="K8279" s="2">
        <v>0.55208333333333337</v>
      </c>
      <c r="L8279" s="1">
        <v>45444</v>
      </c>
      <c r="M8279" s="2">
        <v>0.33333333333333331</v>
      </c>
      <c r="N8279" t="s">
        <v>17190</v>
      </c>
      <c r="O8279" t="s">
        <v>17191</v>
      </c>
      <c r="V8279">
        <v>0</v>
      </c>
      <c r="W8279">
        <v>0</v>
      </c>
      <c r="X8279">
        <v>3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2</v>
      </c>
      <c r="AE8279">
        <v>0</v>
      </c>
      <c r="AF8279">
        <v>5</v>
      </c>
      <c r="AG8279">
        <v>0</v>
      </c>
      <c r="AH8279">
        <v>0</v>
      </c>
      <c r="AI8279">
        <v>467.22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241.28</v>
      </c>
      <c r="AP8279">
        <v>0</v>
      </c>
      <c r="AQ8279">
        <v>708.5</v>
      </c>
      <c r="AR8279">
        <v>560</v>
      </c>
      <c r="AS8279">
        <v>1842.4</v>
      </c>
      <c r="AT8279">
        <v>1190.4000000000001</v>
      </c>
      <c r="AU8279">
        <v>871.87</v>
      </c>
      <c r="AV8279">
        <v>318.52999999999997</v>
      </c>
      <c r="AW8279">
        <v>645.29999999999995</v>
      </c>
      <c r="AX8279" t="s">
        <v>5571</v>
      </c>
      <c r="AY8279">
        <v>189.74</v>
      </c>
      <c r="AZ8279">
        <v>138.61000000000001</v>
      </c>
      <c r="BA8279">
        <v>61.17</v>
      </c>
      <c r="BB8279">
        <v>77.44</v>
      </c>
      <c r="BE8279">
        <v>0</v>
      </c>
      <c r="BF8279">
        <v>218.68</v>
      </c>
      <c r="BI8279">
        <v>0</v>
      </c>
      <c r="BJ8279">
        <v>0</v>
      </c>
      <c r="BL8279">
        <v>1547.69</v>
      </c>
      <c r="BM8279">
        <v>6720.93</v>
      </c>
      <c r="BP8279">
        <v>214</v>
      </c>
      <c r="BR8279">
        <v>1787.3</v>
      </c>
      <c r="BU8279" t="s">
        <v>2</v>
      </c>
      <c r="BV8279" s="2">
        <v>0.61458333333333337</v>
      </c>
      <c r="BW8279" s="2">
        <v>3.472222222222222E-3</v>
      </c>
    </row>
    <row r="8280" spans="1:75" x14ac:dyDescent="0.3">
      <c r="A8280" t="s">
        <v>38557</v>
      </c>
      <c r="B8280" t="s">
        <v>6701</v>
      </c>
      <c r="C8280" t="s">
        <v>7463</v>
      </c>
      <c r="D8280" t="s">
        <v>7391</v>
      </c>
      <c r="G8280">
        <v>74</v>
      </c>
      <c r="H8280" t="s">
        <v>5431</v>
      </c>
      <c r="I8280" t="s">
        <v>8347</v>
      </c>
      <c r="J8280" s="1">
        <v>45439</v>
      </c>
      <c r="K8280" s="2">
        <v>0.55625000000000002</v>
      </c>
      <c r="L8280" s="1">
        <v>45439</v>
      </c>
      <c r="M8280" s="2">
        <v>0.73611111111111116</v>
      </c>
      <c r="N8280" t="s">
        <v>12917</v>
      </c>
      <c r="O8280" t="s">
        <v>12918</v>
      </c>
      <c r="R8280" t="s">
        <v>8944</v>
      </c>
      <c r="S8280" t="s">
        <v>6098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X8280">
        <v>0</v>
      </c>
      <c r="AY8280">
        <v>0</v>
      </c>
      <c r="AZ8280">
        <v>10.6</v>
      </c>
      <c r="BA8280">
        <v>8.32</v>
      </c>
      <c r="BB8280">
        <v>2.2799999999999998</v>
      </c>
      <c r="BE8280">
        <v>0</v>
      </c>
      <c r="BF8280">
        <v>0</v>
      </c>
      <c r="BI8280">
        <v>0</v>
      </c>
      <c r="BJ8280">
        <v>0</v>
      </c>
      <c r="BL8280">
        <v>10.6</v>
      </c>
      <c r="BM8280">
        <v>146.21</v>
      </c>
      <c r="BP8280">
        <v>219</v>
      </c>
      <c r="BR8280">
        <v>135.61000000000001</v>
      </c>
    </row>
    <row r="8281" spans="1:75" x14ac:dyDescent="0.3">
      <c r="A8281" t="s">
        <v>17193</v>
      </c>
      <c r="B8281" t="s">
        <v>17194</v>
      </c>
      <c r="C8281" t="s">
        <v>5707</v>
      </c>
      <c r="D8281" t="s">
        <v>5708</v>
      </c>
      <c r="G8281">
        <v>43</v>
      </c>
      <c r="H8281" t="s">
        <v>5431</v>
      </c>
      <c r="I8281" t="s">
        <v>6301</v>
      </c>
      <c r="J8281" s="1">
        <v>45439</v>
      </c>
      <c r="K8281" s="2">
        <v>0.55694444444444446</v>
      </c>
      <c r="L8281" s="1">
        <v>45439</v>
      </c>
      <c r="M8281" s="2">
        <v>0.55902777777777779</v>
      </c>
      <c r="N8281" t="s">
        <v>16114</v>
      </c>
      <c r="O8281" t="s">
        <v>16115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E8281">
        <v>0</v>
      </c>
      <c r="BF8281">
        <v>0</v>
      </c>
      <c r="BI8281">
        <v>0</v>
      </c>
      <c r="BJ8281">
        <v>0</v>
      </c>
      <c r="BL8281">
        <v>0</v>
      </c>
      <c r="BM8281">
        <v>0</v>
      </c>
      <c r="BP8281">
        <v>219</v>
      </c>
    </row>
    <row r="8282" spans="1:75" x14ac:dyDescent="0.3">
      <c r="A8282" t="s">
        <v>17196</v>
      </c>
      <c r="B8282" t="s">
        <v>17197</v>
      </c>
      <c r="C8282" t="s">
        <v>5707</v>
      </c>
      <c r="D8282" t="s">
        <v>5708</v>
      </c>
      <c r="G8282">
        <v>58</v>
      </c>
      <c r="H8282" t="s">
        <v>5422</v>
      </c>
      <c r="I8282" t="s">
        <v>5449</v>
      </c>
      <c r="J8282" s="1">
        <v>45439</v>
      </c>
      <c r="K8282" s="2">
        <v>0.57361111111111107</v>
      </c>
      <c r="L8282" s="1">
        <v>45444</v>
      </c>
      <c r="M8282" s="2">
        <v>0.33333333333333331</v>
      </c>
      <c r="N8282" t="s">
        <v>17198</v>
      </c>
      <c r="O8282" t="s">
        <v>17199</v>
      </c>
      <c r="V8282">
        <v>0</v>
      </c>
      <c r="W8282">
        <v>0</v>
      </c>
      <c r="X8282">
        <v>3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2</v>
      </c>
      <c r="AE8282">
        <v>0</v>
      </c>
      <c r="AF8282">
        <v>5</v>
      </c>
      <c r="AG8282">
        <v>0</v>
      </c>
      <c r="AH8282">
        <v>0</v>
      </c>
      <c r="AI8282">
        <v>467.22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241.28</v>
      </c>
      <c r="AP8282">
        <v>0</v>
      </c>
      <c r="AQ8282">
        <v>708.5</v>
      </c>
      <c r="AR8282">
        <v>270</v>
      </c>
      <c r="AS8282">
        <v>888.3</v>
      </c>
      <c r="AT8282">
        <v>463.58</v>
      </c>
      <c r="AU8282">
        <v>370.86</v>
      </c>
      <c r="AV8282">
        <v>92.72</v>
      </c>
      <c r="AW8282">
        <v>323.60000000000002</v>
      </c>
      <c r="AX8282" t="s">
        <v>5571</v>
      </c>
      <c r="AY8282">
        <v>189.74</v>
      </c>
      <c r="AZ8282">
        <v>77.55</v>
      </c>
      <c r="BA8282">
        <v>22.68</v>
      </c>
      <c r="BB8282">
        <v>54.87</v>
      </c>
      <c r="BC8282">
        <v>2.2999999999999998</v>
      </c>
      <c r="BE8282">
        <v>0</v>
      </c>
      <c r="BF8282">
        <v>324.14</v>
      </c>
      <c r="BI8282">
        <v>0</v>
      </c>
      <c r="BJ8282">
        <v>0</v>
      </c>
      <c r="BL8282">
        <v>865.27</v>
      </c>
      <c r="BM8282">
        <v>3413.01</v>
      </c>
      <c r="BP8282">
        <v>214</v>
      </c>
      <c r="BR8282">
        <v>435.3</v>
      </c>
      <c r="BU8282" t="s">
        <v>2</v>
      </c>
      <c r="BV8282" s="2">
        <v>0.62847222222222221</v>
      </c>
      <c r="BW8282" s="2">
        <v>0.81597222222222221</v>
      </c>
    </row>
    <row r="8283" spans="1:75" x14ac:dyDescent="0.3">
      <c r="A8283" t="s">
        <v>38558</v>
      </c>
      <c r="B8283" t="s">
        <v>38559</v>
      </c>
      <c r="C8283" t="s">
        <v>5420</v>
      </c>
      <c r="G8283">
        <v>28</v>
      </c>
      <c r="H8283" t="s">
        <v>5431</v>
      </c>
      <c r="I8283" t="s">
        <v>8347</v>
      </c>
      <c r="J8283" s="1">
        <v>45439</v>
      </c>
      <c r="K8283" s="2">
        <v>0.54027777777777775</v>
      </c>
      <c r="L8283" s="1">
        <v>45439</v>
      </c>
      <c r="M8283" s="2">
        <v>0.64930555555555558</v>
      </c>
      <c r="N8283" t="s">
        <v>6340</v>
      </c>
      <c r="O8283" t="s">
        <v>6341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X8283">
        <v>0</v>
      </c>
      <c r="AY8283">
        <v>0</v>
      </c>
      <c r="AZ8283">
        <v>21.84</v>
      </c>
      <c r="BA8283">
        <v>8.68</v>
      </c>
      <c r="BB8283">
        <v>13.16</v>
      </c>
      <c r="BE8283">
        <v>0</v>
      </c>
      <c r="BF8283">
        <v>0</v>
      </c>
      <c r="BI8283">
        <v>0</v>
      </c>
      <c r="BJ8283">
        <v>0</v>
      </c>
      <c r="BL8283">
        <v>21.84</v>
      </c>
      <c r="BM8283">
        <v>233.49</v>
      </c>
      <c r="BP8283">
        <v>219</v>
      </c>
      <c r="BR8283">
        <v>211.65</v>
      </c>
    </row>
    <row r="8284" spans="1:75" x14ac:dyDescent="0.3">
      <c r="A8284" t="s">
        <v>17201</v>
      </c>
      <c r="B8284" t="s">
        <v>17202</v>
      </c>
      <c r="C8284" t="s">
        <v>5420</v>
      </c>
      <c r="D8284" t="s">
        <v>5421</v>
      </c>
      <c r="G8284">
        <v>28</v>
      </c>
      <c r="H8284" t="s">
        <v>5431</v>
      </c>
      <c r="I8284" t="s">
        <v>5709</v>
      </c>
      <c r="J8284" s="1">
        <v>45439</v>
      </c>
      <c r="K8284" s="2">
        <v>0.58263888888888893</v>
      </c>
      <c r="L8284" s="1">
        <v>45439</v>
      </c>
      <c r="M8284" s="2">
        <v>0.875</v>
      </c>
      <c r="N8284" t="s">
        <v>5777</v>
      </c>
      <c r="O8284" t="s">
        <v>5778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35</v>
      </c>
      <c r="AS8284">
        <v>115.15</v>
      </c>
      <c r="AT8284">
        <v>27.87</v>
      </c>
      <c r="AU8284">
        <v>14.46</v>
      </c>
      <c r="AV8284">
        <v>13.41</v>
      </c>
      <c r="AW8284">
        <v>61.3</v>
      </c>
      <c r="AX8284">
        <v>0</v>
      </c>
      <c r="AY8284">
        <v>0</v>
      </c>
      <c r="AZ8284">
        <v>3.38</v>
      </c>
      <c r="BA8284">
        <v>0</v>
      </c>
      <c r="BB8284">
        <v>3.38</v>
      </c>
      <c r="BE8284">
        <v>0</v>
      </c>
      <c r="BF8284">
        <v>0</v>
      </c>
      <c r="BI8284">
        <v>0</v>
      </c>
      <c r="BJ8284">
        <v>76.77</v>
      </c>
      <c r="BL8284">
        <v>108.02</v>
      </c>
      <c r="BM8284">
        <v>452.27</v>
      </c>
      <c r="BP8284">
        <v>219</v>
      </c>
      <c r="BR8284">
        <v>167.8</v>
      </c>
      <c r="BU8284" t="s">
        <v>2</v>
      </c>
      <c r="BV8284" s="2">
        <v>0.73263888888888884</v>
      </c>
      <c r="BW8284" s="2">
        <v>0.75694444444444442</v>
      </c>
    </row>
    <row r="8285" spans="1:75" x14ac:dyDescent="0.3">
      <c r="A8285" t="s">
        <v>17204</v>
      </c>
      <c r="B8285" t="s">
        <v>17205</v>
      </c>
      <c r="C8285" t="s">
        <v>5411</v>
      </c>
      <c r="D8285" t="s">
        <v>5411</v>
      </c>
      <c r="G8285">
        <v>75</v>
      </c>
      <c r="H8285" t="s">
        <v>5422</v>
      </c>
      <c r="I8285" t="s">
        <v>6656</v>
      </c>
      <c r="J8285" s="1">
        <v>45439</v>
      </c>
      <c r="K8285" s="2">
        <v>0.59027777777777779</v>
      </c>
      <c r="L8285" s="1">
        <v>45444</v>
      </c>
      <c r="M8285" s="2">
        <v>0.5</v>
      </c>
      <c r="N8285" t="s">
        <v>5916</v>
      </c>
      <c r="O8285" t="s">
        <v>5917</v>
      </c>
      <c r="V8285">
        <v>0</v>
      </c>
      <c r="W8285">
        <v>0</v>
      </c>
      <c r="X8285">
        <v>1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4</v>
      </c>
      <c r="AE8285">
        <v>0</v>
      </c>
      <c r="AF8285">
        <v>5</v>
      </c>
      <c r="AG8285">
        <v>0</v>
      </c>
      <c r="AH8285">
        <v>0</v>
      </c>
      <c r="AI8285">
        <v>25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560</v>
      </c>
      <c r="AP8285">
        <v>0</v>
      </c>
      <c r="AQ8285">
        <v>810</v>
      </c>
      <c r="AR8285">
        <v>95</v>
      </c>
      <c r="AS8285">
        <v>312.55</v>
      </c>
      <c r="AT8285">
        <v>277.54000000000002</v>
      </c>
      <c r="AU8285">
        <v>103.49</v>
      </c>
      <c r="AV8285">
        <v>174.05</v>
      </c>
      <c r="AW8285">
        <v>72.099999999999994</v>
      </c>
      <c r="AX8285" t="s">
        <v>6657</v>
      </c>
      <c r="AY8285">
        <v>43.01</v>
      </c>
      <c r="AZ8285">
        <v>28.51</v>
      </c>
      <c r="BA8285">
        <v>5.93</v>
      </c>
      <c r="BB8285">
        <v>22.58</v>
      </c>
      <c r="BC8285">
        <v>39.1</v>
      </c>
      <c r="BE8285">
        <v>0</v>
      </c>
      <c r="BF8285">
        <v>259.23</v>
      </c>
      <c r="BI8285">
        <v>0</v>
      </c>
      <c r="BJ8285">
        <v>0</v>
      </c>
      <c r="BL8285">
        <v>565.28</v>
      </c>
      <c r="BM8285">
        <v>3487.41</v>
      </c>
      <c r="BP8285">
        <v>214</v>
      </c>
      <c r="BR8285">
        <v>1645.37</v>
      </c>
      <c r="BU8285" t="s">
        <v>2</v>
      </c>
      <c r="BV8285" s="2">
        <v>0.38194444444444442</v>
      </c>
      <c r="BW8285" s="2">
        <v>0.44791666666666669</v>
      </c>
    </row>
    <row r="8286" spans="1:75" x14ac:dyDescent="0.3">
      <c r="A8286" t="s">
        <v>38560</v>
      </c>
      <c r="B8286" t="s">
        <v>38561</v>
      </c>
      <c r="C8286" t="s">
        <v>5441</v>
      </c>
      <c r="D8286" t="s">
        <v>5799</v>
      </c>
      <c r="G8286">
        <v>45</v>
      </c>
      <c r="H8286" t="s">
        <v>5422</v>
      </c>
      <c r="I8286" t="s">
        <v>8347</v>
      </c>
      <c r="J8286" s="1">
        <v>45439</v>
      </c>
      <c r="K8286" s="2">
        <v>0.59375</v>
      </c>
      <c r="L8286" s="1">
        <v>45439</v>
      </c>
      <c r="M8286" s="2">
        <v>0.625</v>
      </c>
      <c r="N8286" t="s">
        <v>5702</v>
      </c>
      <c r="O8286" t="s">
        <v>5703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X8286">
        <v>0</v>
      </c>
      <c r="AY8286">
        <v>0</v>
      </c>
      <c r="AZ8286">
        <v>0.7</v>
      </c>
      <c r="BA8286">
        <v>0.7</v>
      </c>
      <c r="BB8286">
        <v>0</v>
      </c>
      <c r="BE8286">
        <v>0</v>
      </c>
      <c r="BF8286">
        <v>0</v>
      </c>
      <c r="BI8286">
        <v>0</v>
      </c>
      <c r="BJ8286">
        <v>0</v>
      </c>
      <c r="BL8286">
        <v>0.7</v>
      </c>
      <c r="BM8286">
        <v>64.64</v>
      </c>
      <c r="BP8286">
        <v>219</v>
      </c>
      <c r="BR8286">
        <v>63.94</v>
      </c>
    </row>
    <row r="8287" spans="1:75" x14ac:dyDescent="0.3">
      <c r="A8287" t="s">
        <v>17207</v>
      </c>
      <c r="B8287" t="s">
        <v>17208</v>
      </c>
      <c r="C8287" t="s">
        <v>6285</v>
      </c>
      <c r="D8287" t="s">
        <v>6285</v>
      </c>
      <c r="G8287">
        <v>15</v>
      </c>
      <c r="H8287" t="s">
        <v>5431</v>
      </c>
      <c r="I8287" t="s">
        <v>5432</v>
      </c>
      <c r="J8287" s="1">
        <v>45439</v>
      </c>
      <c r="K8287" s="2">
        <v>0.60347222222222219</v>
      </c>
      <c r="L8287" s="1">
        <v>45441</v>
      </c>
      <c r="M8287" s="2">
        <v>0.46180555555555558</v>
      </c>
      <c r="N8287" t="s">
        <v>5726</v>
      </c>
      <c r="O8287" t="s">
        <v>5727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2</v>
      </c>
      <c r="AE8287">
        <v>0</v>
      </c>
      <c r="AF8287">
        <v>2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280</v>
      </c>
      <c r="AP8287">
        <v>0</v>
      </c>
      <c r="AQ8287">
        <v>280</v>
      </c>
      <c r="AR8287">
        <v>0</v>
      </c>
      <c r="AS8287">
        <v>0</v>
      </c>
      <c r="AT8287">
        <v>0</v>
      </c>
      <c r="AU8287">
        <v>0</v>
      </c>
      <c r="AV8287">
        <v>0</v>
      </c>
      <c r="AX8287">
        <v>0</v>
      </c>
      <c r="AY8287">
        <v>0</v>
      </c>
      <c r="AZ8287">
        <v>3.26</v>
      </c>
      <c r="BA8287">
        <v>3.26</v>
      </c>
      <c r="BB8287">
        <v>0</v>
      </c>
      <c r="BE8287">
        <v>0</v>
      </c>
      <c r="BF8287">
        <v>47.49</v>
      </c>
      <c r="BI8287">
        <v>0</v>
      </c>
      <c r="BJ8287">
        <v>0</v>
      </c>
      <c r="BL8287">
        <v>50.75</v>
      </c>
      <c r="BM8287">
        <v>346.75</v>
      </c>
      <c r="BP8287">
        <v>217</v>
      </c>
      <c r="BR8287">
        <v>16</v>
      </c>
    </row>
    <row r="8288" spans="1:75" x14ac:dyDescent="0.3">
      <c r="A8288" t="s">
        <v>38562</v>
      </c>
      <c r="B8288" t="s">
        <v>35548</v>
      </c>
      <c r="C8288" t="s">
        <v>5420</v>
      </c>
      <c r="D8288" t="s">
        <v>5421</v>
      </c>
      <c r="G8288">
        <v>44</v>
      </c>
      <c r="H8288" t="s">
        <v>5422</v>
      </c>
      <c r="I8288" t="s">
        <v>7173</v>
      </c>
      <c r="J8288" s="1">
        <v>45439</v>
      </c>
      <c r="K8288" s="2">
        <v>0.60486111111111107</v>
      </c>
      <c r="L8288" s="1">
        <v>45439</v>
      </c>
      <c r="M8288" s="2">
        <v>0.72222222222222221</v>
      </c>
      <c r="N8288" t="s">
        <v>30726</v>
      </c>
      <c r="O8288" t="s">
        <v>30727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X8288">
        <v>0</v>
      </c>
      <c r="AY8288">
        <v>0</v>
      </c>
      <c r="AZ8288">
        <v>13.97</v>
      </c>
      <c r="BA8288">
        <v>3.41</v>
      </c>
      <c r="BB8288">
        <v>10.56</v>
      </c>
      <c r="BE8288">
        <v>0</v>
      </c>
      <c r="BF8288">
        <v>0</v>
      </c>
      <c r="BI8288">
        <v>0</v>
      </c>
      <c r="BJ8288">
        <v>0</v>
      </c>
      <c r="BL8288">
        <v>13.97</v>
      </c>
      <c r="BM8288">
        <v>198.55</v>
      </c>
      <c r="BP8288">
        <v>219</v>
      </c>
      <c r="BR8288">
        <v>184.58</v>
      </c>
    </row>
    <row r="8289" spans="1:75" x14ac:dyDescent="0.3">
      <c r="A8289" t="s">
        <v>38563</v>
      </c>
      <c r="B8289" t="s">
        <v>38372</v>
      </c>
      <c r="C8289" t="s">
        <v>5768</v>
      </c>
      <c r="D8289" t="s">
        <v>5769</v>
      </c>
      <c r="G8289">
        <v>6</v>
      </c>
      <c r="H8289" t="s">
        <v>5412</v>
      </c>
      <c r="I8289" t="s">
        <v>8347</v>
      </c>
      <c r="J8289" s="1">
        <v>45439</v>
      </c>
      <c r="K8289" s="2">
        <v>0.58333333333333337</v>
      </c>
      <c r="L8289" s="1">
        <v>45439</v>
      </c>
      <c r="M8289" s="2">
        <v>0.625</v>
      </c>
      <c r="N8289" t="s">
        <v>7845</v>
      </c>
      <c r="O8289" t="s">
        <v>7846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X8289">
        <v>0</v>
      </c>
      <c r="AY8289">
        <v>0</v>
      </c>
      <c r="AZ8289">
        <v>0.7</v>
      </c>
      <c r="BA8289">
        <v>0.7</v>
      </c>
      <c r="BB8289">
        <v>0</v>
      </c>
      <c r="BE8289">
        <v>0</v>
      </c>
      <c r="BF8289">
        <v>0</v>
      </c>
      <c r="BI8289">
        <v>0</v>
      </c>
      <c r="BJ8289">
        <v>0</v>
      </c>
      <c r="BL8289">
        <v>0.7</v>
      </c>
      <c r="BM8289">
        <v>64.64</v>
      </c>
      <c r="BP8289">
        <v>219</v>
      </c>
      <c r="BR8289">
        <v>63.94</v>
      </c>
    </row>
    <row r="8290" spans="1:75" x14ac:dyDescent="0.3">
      <c r="A8290" t="s">
        <v>17210</v>
      </c>
      <c r="B8290" t="s">
        <v>17211</v>
      </c>
      <c r="C8290" t="s">
        <v>5785</v>
      </c>
      <c r="D8290" t="s">
        <v>5785</v>
      </c>
      <c r="G8290">
        <v>45</v>
      </c>
      <c r="H8290" t="s">
        <v>5422</v>
      </c>
      <c r="I8290" t="s">
        <v>5958</v>
      </c>
      <c r="J8290" s="1">
        <v>45439</v>
      </c>
      <c r="K8290" s="2">
        <v>0.61736111111111114</v>
      </c>
      <c r="L8290" s="1">
        <v>45447</v>
      </c>
      <c r="M8290" s="2">
        <v>0.39930555555555558</v>
      </c>
      <c r="N8290" t="s">
        <v>8076</v>
      </c>
      <c r="O8290" t="s">
        <v>8077</v>
      </c>
      <c r="V8290">
        <v>0</v>
      </c>
      <c r="W8290">
        <v>0</v>
      </c>
      <c r="X8290">
        <v>3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5</v>
      </c>
      <c r="AE8290">
        <v>0</v>
      </c>
      <c r="AF8290">
        <v>8</v>
      </c>
      <c r="AG8290">
        <v>0</v>
      </c>
      <c r="AH8290">
        <v>0</v>
      </c>
      <c r="AI8290">
        <v>75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700</v>
      </c>
      <c r="AP8290">
        <v>0</v>
      </c>
      <c r="AQ8290">
        <v>1450</v>
      </c>
      <c r="AR8290">
        <v>0</v>
      </c>
      <c r="AS8290">
        <v>0</v>
      </c>
      <c r="AT8290">
        <v>0</v>
      </c>
      <c r="AU8290">
        <v>0</v>
      </c>
      <c r="AV8290">
        <v>0</v>
      </c>
      <c r="AX8290">
        <v>0</v>
      </c>
      <c r="AY8290">
        <v>0</v>
      </c>
      <c r="AZ8290">
        <v>111.59</v>
      </c>
      <c r="BA8290">
        <v>47.03</v>
      </c>
      <c r="BB8290">
        <v>64.56</v>
      </c>
      <c r="BE8290">
        <v>0</v>
      </c>
      <c r="BF8290">
        <v>317.89999999999998</v>
      </c>
      <c r="BI8290">
        <v>0</v>
      </c>
      <c r="BJ8290">
        <v>0</v>
      </c>
      <c r="BL8290">
        <v>429.49</v>
      </c>
      <c r="BM8290">
        <v>1911.49</v>
      </c>
      <c r="BP8290">
        <v>211</v>
      </c>
      <c r="BR8290">
        <v>32</v>
      </c>
    </row>
    <row r="8291" spans="1:75" x14ac:dyDescent="0.3">
      <c r="A8291" t="s">
        <v>38564</v>
      </c>
      <c r="B8291" t="s">
        <v>38565</v>
      </c>
      <c r="C8291" t="s">
        <v>5420</v>
      </c>
      <c r="G8291">
        <v>45</v>
      </c>
      <c r="H8291" t="s">
        <v>5431</v>
      </c>
      <c r="I8291" t="s">
        <v>7173</v>
      </c>
      <c r="J8291" s="1">
        <v>45439</v>
      </c>
      <c r="K8291" s="2">
        <v>0.59027777777777779</v>
      </c>
      <c r="L8291" s="1">
        <v>45439</v>
      </c>
      <c r="M8291" s="2">
        <v>0.71875</v>
      </c>
      <c r="N8291" t="s">
        <v>7845</v>
      </c>
      <c r="O8291" t="s">
        <v>7846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X8291">
        <v>0</v>
      </c>
      <c r="AY8291">
        <v>0</v>
      </c>
      <c r="AZ8291">
        <v>12.25</v>
      </c>
      <c r="BA8291">
        <v>4.7300000000000004</v>
      </c>
      <c r="BB8291">
        <v>7.52</v>
      </c>
      <c r="BE8291">
        <v>0</v>
      </c>
      <c r="BF8291">
        <v>0</v>
      </c>
      <c r="BI8291">
        <v>0</v>
      </c>
      <c r="BJ8291">
        <v>0</v>
      </c>
      <c r="BL8291">
        <v>12.25</v>
      </c>
      <c r="BM8291">
        <v>220.21</v>
      </c>
      <c r="BP8291">
        <v>219</v>
      </c>
      <c r="BR8291">
        <v>207.96</v>
      </c>
    </row>
    <row r="8292" spans="1:75" x14ac:dyDescent="0.3">
      <c r="A8292" t="s">
        <v>17213</v>
      </c>
      <c r="B8292" t="s">
        <v>17214</v>
      </c>
      <c r="C8292" t="s">
        <v>5530</v>
      </c>
      <c r="D8292" t="s">
        <v>5675</v>
      </c>
      <c r="G8292">
        <v>53</v>
      </c>
      <c r="H8292" t="s">
        <v>5431</v>
      </c>
      <c r="I8292" t="s">
        <v>5601</v>
      </c>
      <c r="J8292" s="1">
        <v>45439</v>
      </c>
      <c r="K8292" s="2">
        <v>0.63541666666666663</v>
      </c>
      <c r="L8292" s="1">
        <v>45442</v>
      </c>
      <c r="M8292" s="2">
        <v>0.37152777777777779</v>
      </c>
      <c r="N8292" t="s">
        <v>5625</v>
      </c>
      <c r="O8292" t="s">
        <v>5626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3</v>
      </c>
      <c r="AE8292">
        <v>0</v>
      </c>
      <c r="AF8292">
        <v>3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361.92</v>
      </c>
      <c r="AP8292">
        <v>0</v>
      </c>
      <c r="AQ8292">
        <v>361.92</v>
      </c>
      <c r="AR8292">
        <v>0</v>
      </c>
      <c r="AS8292">
        <v>0</v>
      </c>
      <c r="AT8292">
        <v>0</v>
      </c>
      <c r="AU8292">
        <v>0</v>
      </c>
      <c r="AV8292">
        <v>0</v>
      </c>
      <c r="AX8292">
        <v>0</v>
      </c>
      <c r="AY8292">
        <v>0</v>
      </c>
      <c r="AZ8292">
        <v>7.14</v>
      </c>
      <c r="BA8292">
        <v>7.14</v>
      </c>
      <c r="BB8292">
        <v>0</v>
      </c>
      <c r="BC8292">
        <v>171.08</v>
      </c>
      <c r="BE8292">
        <v>0</v>
      </c>
      <c r="BF8292">
        <v>95.46</v>
      </c>
      <c r="BI8292">
        <v>0</v>
      </c>
      <c r="BJ8292">
        <v>0</v>
      </c>
      <c r="BL8292">
        <v>102.6</v>
      </c>
      <c r="BM8292">
        <v>643.6</v>
      </c>
      <c r="BP8292">
        <v>216</v>
      </c>
      <c r="BR8292">
        <v>8</v>
      </c>
    </row>
    <row r="8293" spans="1:75" x14ac:dyDescent="0.3">
      <c r="A8293" t="s">
        <v>38566</v>
      </c>
      <c r="B8293" t="s">
        <v>38567</v>
      </c>
      <c r="C8293" t="s">
        <v>5420</v>
      </c>
      <c r="G8293">
        <v>39</v>
      </c>
      <c r="H8293" t="s">
        <v>5431</v>
      </c>
      <c r="I8293" t="s">
        <v>17688</v>
      </c>
      <c r="J8293" s="1">
        <v>45439</v>
      </c>
      <c r="K8293" s="2">
        <v>0.63749999999999996</v>
      </c>
      <c r="L8293" s="1">
        <v>45439</v>
      </c>
      <c r="M8293" s="2">
        <v>0.70833333333333337</v>
      </c>
      <c r="N8293" t="s">
        <v>8074</v>
      </c>
      <c r="O8293" t="s">
        <v>8075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X8293">
        <v>0</v>
      </c>
      <c r="AY8293">
        <v>0</v>
      </c>
      <c r="AZ8293">
        <v>14.49</v>
      </c>
      <c r="BA8293">
        <v>8.1999999999999993</v>
      </c>
      <c r="BB8293">
        <v>6.29</v>
      </c>
      <c r="BE8293">
        <v>0</v>
      </c>
      <c r="BF8293">
        <v>0</v>
      </c>
      <c r="BI8293">
        <v>0</v>
      </c>
      <c r="BJ8293">
        <v>0</v>
      </c>
      <c r="BL8293">
        <v>14.49</v>
      </c>
      <c r="BM8293">
        <v>128.49</v>
      </c>
      <c r="BP8293">
        <v>219</v>
      </c>
      <c r="BR8293">
        <v>114</v>
      </c>
    </row>
    <row r="8294" spans="1:75" x14ac:dyDescent="0.3">
      <c r="A8294" t="s">
        <v>38568</v>
      </c>
      <c r="B8294" t="s">
        <v>28595</v>
      </c>
      <c r="C8294" t="s">
        <v>5420</v>
      </c>
      <c r="D8294" t="s">
        <v>5421</v>
      </c>
      <c r="G8294">
        <v>27</v>
      </c>
      <c r="H8294" t="s">
        <v>5431</v>
      </c>
      <c r="I8294" t="s">
        <v>17688</v>
      </c>
      <c r="J8294" s="1">
        <v>45439</v>
      </c>
      <c r="K8294" s="2">
        <v>0.63749999999999996</v>
      </c>
      <c r="L8294" s="1">
        <v>45439</v>
      </c>
      <c r="M8294" s="2">
        <v>0.77430555555555558</v>
      </c>
      <c r="N8294" t="s">
        <v>6479</v>
      </c>
      <c r="O8294" t="s">
        <v>648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X8294">
        <v>0</v>
      </c>
      <c r="AY8294">
        <v>0</v>
      </c>
      <c r="AZ8294">
        <v>14.37</v>
      </c>
      <c r="BA8294">
        <v>4.47</v>
      </c>
      <c r="BB8294">
        <v>9.9</v>
      </c>
      <c r="BE8294">
        <v>0</v>
      </c>
      <c r="BF8294">
        <v>0</v>
      </c>
      <c r="BI8294">
        <v>0</v>
      </c>
      <c r="BJ8294">
        <v>0</v>
      </c>
      <c r="BL8294">
        <v>14.37</v>
      </c>
      <c r="BM8294">
        <v>198.95</v>
      </c>
      <c r="BP8294">
        <v>219</v>
      </c>
      <c r="BR8294">
        <v>184.58</v>
      </c>
    </row>
    <row r="8295" spans="1:75" x14ac:dyDescent="0.3">
      <c r="A8295" t="s">
        <v>17216</v>
      </c>
      <c r="B8295" t="s">
        <v>17217</v>
      </c>
      <c r="C8295" t="s">
        <v>7012</v>
      </c>
      <c r="D8295" t="s">
        <v>7391</v>
      </c>
      <c r="G8295">
        <v>49</v>
      </c>
      <c r="H8295" t="s">
        <v>5431</v>
      </c>
      <c r="I8295" t="s">
        <v>5601</v>
      </c>
      <c r="J8295" s="1">
        <v>45439</v>
      </c>
      <c r="K8295" s="2">
        <v>0.64652777777777781</v>
      </c>
      <c r="L8295" s="1">
        <v>45442</v>
      </c>
      <c r="M8295" s="2">
        <v>0.38194444444444442</v>
      </c>
      <c r="N8295" t="s">
        <v>15435</v>
      </c>
      <c r="O8295" t="s">
        <v>15436</v>
      </c>
      <c r="V8295">
        <v>0</v>
      </c>
      <c r="W8295">
        <v>0</v>
      </c>
      <c r="X8295">
        <v>1</v>
      </c>
      <c r="Y8295">
        <v>2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3</v>
      </c>
      <c r="AG8295">
        <v>0</v>
      </c>
      <c r="AH8295">
        <v>0</v>
      </c>
      <c r="AI8295">
        <v>155.74</v>
      </c>
      <c r="AJ8295">
        <v>699.72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855.46</v>
      </c>
      <c r="AR8295">
        <v>0</v>
      </c>
      <c r="AS8295">
        <v>0</v>
      </c>
      <c r="AT8295">
        <v>0</v>
      </c>
      <c r="AU8295">
        <v>0</v>
      </c>
      <c r="AV8295">
        <v>0</v>
      </c>
      <c r="AX8295">
        <v>0</v>
      </c>
      <c r="AY8295">
        <v>0</v>
      </c>
      <c r="AZ8295">
        <v>37.909999999999997</v>
      </c>
      <c r="BA8295">
        <v>28.72</v>
      </c>
      <c r="BB8295">
        <v>9.19</v>
      </c>
      <c r="BE8295">
        <v>0</v>
      </c>
      <c r="BF8295">
        <v>43.39</v>
      </c>
      <c r="BI8295">
        <v>0</v>
      </c>
      <c r="BJ8295">
        <v>0</v>
      </c>
      <c r="BL8295">
        <v>81.3</v>
      </c>
      <c r="BM8295">
        <v>944.76</v>
      </c>
      <c r="BP8295">
        <v>216</v>
      </c>
      <c r="BR8295">
        <v>8</v>
      </c>
    </row>
    <row r="8296" spans="1:75" x14ac:dyDescent="0.3">
      <c r="A8296" t="s">
        <v>17219</v>
      </c>
      <c r="B8296" t="s">
        <v>17220</v>
      </c>
      <c r="C8296" t="s">
        <v>5785</v>
      </c>
      <c r="D8296" t="s">
        <v>5785</v>
      </c>
      <c r="G8296">
        <v>62</v>
      </c>
      <c r="H8296" t="s">
        <v>5422</v>
      </c>
      <c r="I8296" t="s">
        <v>6425</v>
      </c>
      <c r="J8296" s="1">
        <v>45439</v>
      </c>
      <c r="K8296" s="2">
        <v>0.65208333333333335</v>
      </c>
      <c r="L8296" s="1">
        <v>45443</v>
      </c>
      <c r="M8296" s="2">
        <v>0.44444444444444442</v>
      </c>
      <c r="N8296" t="s">
        <v>5916</v>
      </c>
      <c r="O8296" t="s">
        <v>5917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4</v>
      </c>
      <c r="AE8296">
        <v>0</v>
      </c>
      <c r="AF8296">
        <v>4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482.56</v>
      </c>
      <c r="AP8296">
        <v>0</v>
      </c>
      <c r="AQ8296">
        <v>482.56</v>
      </c>
      <c r="AR8296">
        <v>135</v>
      </c>
      <c r="AS8296">
        <v>444.15</v>
      </c>
      <c r="AT8296">
        <v>651.67999999999995</v>
      </c>
      <c r="AU8296">
        <v>361.07</v>
      </c>
      <c r="AV8296">
        <v>290.61</v>
      </c>
      <c r="AW8296">
        <v>145.30000000000001</v>
      </c>
      <c r="AX8296" t="s">
        <v>5542</v>
      </c>
      <c r="AY8296">
        <v>100.9</v>
      </c>
      <c r="AZ8296">
        <v>0</v>
      </c>
      <c r="BA8296">
        <v>0</v>
      </c>
      <c r="BB8296">
        <v>0</v>
      </c>
      <c r="BE8296">
        <v>0</v>
      </c>
      <c r="BF8296">
        <v>352</v>
      </c>
      <c r="BI8296">
        <v>0</v>
      </c>
      <c r="BJ8296">
        <v>0</v>
      </c>
      <c r="BL8296">
        <v>1003.68</v>
      </c>
      <c r="BM8296">
        <v>2539.39</v>
      </c>
      <c r="BP8296">
        <v>215</v>
      </c>
      <c r="BR8296">
        <v>362.8</v>
      </c>
      <c r="BU8296" t="s">
        <v>2</v>
      </c>
      <c r="BV8296" s="2">
        <v>0.39583333333333331</v>
      </c>
      <c r="BW8296" s="2">
        <v>0.48958333333333331</v>
      </c>
    </row>
    <row r="8297" spans="1:75" x14ac:dyDescent="0.3">
      <c r="A8297" t="s">
        <v>17222</v>
      </c>
      <c r="B8297" t="s">
        <v>17223</v>
      </c>
      <c r="C8297" t="s">
        <v>5420</v>
      </c>
      <c r="G8297">
        <v>3</v>
      </c>
      <c r="H8297" t="s">
        <v>5412</v>
      </c>
      <c r="I8297" t="s">
        <v>5752</v>
      </c>
      <c r="J8297" s="1">
        <v>45439</v>
      </c>
      <c r="K8297" s="2">
        <v>0.65416666666666667</v>
      </c>
      <c r="L8297" s="1">
        <v>45441</v>
      </c>
      <c r="M8297" s="2">
        <v>0.36527777777777776</v>
      </c>
      <c r="N8297" t="s">
        <v>5702</v>
      </c>
      <c r="O8297" t="s">
        <v>5703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2</v>
      </c>
      <c r="AB8297">
        <v>0</v>
      </c>
      <c r="AC8297">
        <v>0</v>
      </c>
      <c r="AD8297">
        <v>0</v>
      </c>
      <c r="AE8297">
        <v>0</v>
      </c>
      <c r="AF8297">
        <v>2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330</v>
      </c>
      <c r="AM8297">
        <v>0</v>
      </c>
      <c r="AN8297">
        <v>0</v>
      </c>
      <c r="AO8297">
        <v>0</v>
      </c>
      <c r="AP8297">
        <v>0</v>
      </c>
      <c r="AQ8297">
        <v>330</v>
      </c>
      <c r="AR8297">
        <v>0</v>
      </c>
      <c r="AS8297">
        <v>0</v>
      </c>
      <c r="AT8297">
        <v>0</v>
      </c>
      <c r="AU8297">
        <v>0</v>
      </c>
      <c r="AV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E8297">
        <v>0</v>
      </c>
      <c r="BF8297">
        <v>96.21</v>
      </c>
      <c r="BI8297">
        <v>0</v>
      </c>
      <c r="BJ8297">
        <v>0</v>
      </c>
      <c r="BL8297">
        <v>96.21</v>
      </c>
      <c r="BM8297">
        <v>426.21</v>
      </c>
      <c r="BP8297">
        <v>217</v>
      </c>
    </row>
    <row r="8298" spans="1:75" x14ac:dyDescent="0.3">
      <c r="A8298" t="s">
        <v>17225</v>
      </c>
      <c r="B8298" t="s">
        <v>10919</v>
      </c>
      <c r="C8298" t="s">
        <v>5785</v>
      </c>
      <c r="D8298" t="s">
        <v>5785</v>
      </c>
      <c r="G8298">
        <v>51</v>
      </c>
      <c r="H8298" t="s">
        <v>5431</v>
      </c>
      <c r="I8298" t="s">
        <v>6632</v>
      </c>
      <c r="J8298" s="1">
        <v>45439</v>
      </c>
      <c r="K8298" s="2">
        <v>0.6694444444444444</v>
      </c>
      <c r="L8298" s="1">
        <v>45461</v>
      </c>
      <c r="M8298" s="2">
        <v>0.27083333333333331</v>
      </c>
      <c r="N8298" t="s">
        <v>6023</v>
      </c>
      <c r="O8298" t="s">
        <v>6024</v>
      </c>
      <c r="R8298" t="s">
        <v>6351</v>
      </c>
      <c r="S8298" t="s">
        <v>6352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22</v>
      </c>
      <c r="AE8298">
        <v>0</v>
      </c>
      <c r="AF8298">
        <v>22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3080</v>
      </c>
      <c r="AP8298">
        <v>0</v>
      </c>
      <c r="AQ8298">
        <v>3080</v>
      </c>
      <c r="AR8298">
        <v>0</v>
      </c>
      <c r="AS8298">
        <v>0</v>
      </c>
      <c r="AT8298">
        <v>0</v>
      </c>
      <c r="AU8298">
        <v>0</v>
      </c>
      <c r="AV8298">
        <v>0</v>
      </c>
      <c r="AX8298">
        <v>0</v>
      </c>
      <c r="AY8298">
        <v>0</v>
      </c>
      <c r="AZ8298">
        <v>122.11</v>
      </c>
      <c r="BA8298">
        <v>82.34</v>
      </c>
      <c r="BB8298">
        <v>39.770000000000003</v>
      </c>
      <c r="BC8298">
        <v>1707.51</v>
      </c>
      <c r="BE8298">
        <v>0</v>
      </c>
      <c r="BF8298">
        <v>476.98</v>
      </c>
      <c r="BI8298">
        <v>0</v>
      </c>
      <c r="BJ8298">
        <v>0</v>
      </c>
      <c r="BL8298">
        <v>599.09</v>
      </c>
      <c r="BM8298">
        <v>5420.6</v>
      </c>
      <c r="BP8298">
        <v>197</v>
      </c>
      <c r="BR8298">
        <v>34</v>
      </c>
    </row>
    <row r="8299" spans="1:75" x14ac:dyDescent="0.3">
      <c r="A8299" t="s">
        <v>17226</v>
      </c>
      <c r="B8299" t="s">
        <v>17227</v>
      </c>
      <c r="C8299" t="s">
        <v>5785</v>
      </c>
      <c r="D8299" t="s">
        <v>5785</v>
      </c>
      <c r="G8299">
        <v>37</v>
      </c>
      <c r="H8299" t="s">
        <v>5422</v>
      </c>
      <c r="I8299" t="s">
        <v>6579</v>
      </c>
      <c r="J8299" s="1">
        <v>45439</v>
      </c>
      <c r="K8299" s="2">
        <v>0.67986111111111114</v>
      </c>
      <c r="L8299" s="1">
        <v>45454</v>
      </c>
      <c r="M8299" s="2">
        <v>0.45833333333333331</v>
      </c>
      <c r="N8299" t="s">
        <v>6651</v>
      </c>
      <c r="O8299" t="s">
        <v>6652</v>
      </c>
      <c r="R8299" t="s">
        <v>17228</v>
      </c>
      <c r="S8299" t="s">
        <v>17229</v>
      </c>
      <c r="V8299">
        <v>0</v>
      </c>
      <c r="W8299">
        <v>0</v>
      </c>
      <c r="X8299">
        <v>6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9</v>
      </c>
      <c r="AE8299">
        <v>0</v>
      </c>
      <c r="AF8299">
        <v>15</v>
      </c>
      <c r="AG8299">
        <v>0</v>
      </c>
      <c r="AH8299">
        <v>0</v>
      </c>
      <c r="AI8299">
        <v>150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1260</v>
      </c>
      <c r="AP8299">
        <v>0</v>
      </c>
      <c r="AQ8299">
        <v>2760</v>
      </c>
      <c r="AR8299">
        <v>465</v>
      </c>
      <c r="AS8299">
        <v>1529.85</v>
      </c>
      <c r="AT8299">
        <v>850.67</v>
      </c>
      <c r="AU8299">
        <v>595.54</v>
      </c>
      <c r="AV8299">
        <v>255.13</v>
      </c>
      <c r="AW8299">
        <v>529.20000000000005</v>
      </c>
      <c r="AX8299" t="s">
        <v>5571</v>
      </c>
      <c r="AY8299">
        <v>201.12</v>
      </c>
      <c r="AZ8299">
        <v>249.04</v>
      </c>
      <c r="BA8299">
        <v>138.99</v>
      </c>
      <c r="BB8299">
        <v>110.05</v>
      </c>
      <c r="BC8299">
        <v>269.13</v>
      </c>
      <c r="BE8299">
        <v>0</v>
      </c>
      <c r="BF8299">
        <v>1880.02</v>
      </c>
      <c r="BI8299">
        <v>0</v>
      </c>
      <c r="BJ8299">
        <v>0</v>
      </c>
      <c r="BL8299">
        <v>2979.73</v>
      </c>
      <c r="BM8299">
        <v>10347.77</v>
      </c>
      <c r="BP8299">
        <v>204</v>
      </c>
      <c r="BR8299">
        <v>2078.7399999999998</v>
      </c>
      <c r="BU8299" t="s">
        <v>2</v>
      </c>
      <c r="BV8299" s="2">
        <v>0.79166666666666663</v>
      </c>
      <c r="BW8299" s="2">
        <v>0.89583333333333337</v>
      </c>
    </row>
    <row r="8300" spans="1:75" x14ac:dyDescent="0.3">
      <c r="A8300" t="s">
        <v>17231</v>
      </c>
      <c r="B8300" t="s">
        <v>16854</v>
      </c>
      <c r="C8300" t="s">
        <v>5785</v>
      </c>
      <c r="D8300" t="s">
        <v>5785</v>
      </c>
      <c r="G8300">
        <v>60</v>
      </c>
      <c r="H8300" t="s">
        <v>5422</v>
      </c>
      <c r="I8300" t="s">
        <v>7559</v>
      </c>
      <c r="J8300" s="1">
        <v>45439</v>
      </c>
      <c r="K8300" s="2">
        <v>0.68888888888888888</v>
      </c>
      <c r="L8300" s="1">
        <v>45447</v>
      </c>
      <c r="M8300" s="2">
        <v>0.51041666666666663</v>
      </c>
      <c r="N8300" t="s">
        <v>17232</v>
      </c>
      <c r="O8300" t="s">
        <v>17233</v>
      </c>
      <c r="V8300">
        <v>0</v>
      </c>
      <c r="W8300">
        <v>0</v>
      </c>
      <c r="X8300">
        <v>2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6</v>
      </c>
      <c r="AE8300">
        <v>0</v>
      </c>
      <c r="AF8300">
        <v>8</v>
      </c>
      <c r="AG8300">
        <v>0</v>
      </c>
      <c r="AH8300">
        <v>0</v>
      </c>
      <c r="AI8300">
        <v>50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840</v>
      </c>
      <c r="AP8300">
        <v>0</v>
      </c>
      <c r="AQ8300">
        <v>1340</v>
      </c>
      <c r="AR8300">
        <v>0</v>
      </c>
      <c r="AS8300">
        <v>0</v>
      </c>
      <c r="AT8300">
        <v>0</v>
      </c>
      <c r="AU8300">
        <v>0</v>
      </c>
      <c r="AV8300">
        <v>0</v>
      </c>
      <c r="AX8300">
        <v>0</v>
      </c>
      <c r="AY8300">
        <v>0</v>
      </c>
      <c r="AZ8300">
        <v>45.92</v>
      </c>
      <c r="BA8300">
        <v>41.09</v>
      </c>
      <c r="BB8300">
        <v>4.83</v>
      </c>
      <c r="BC8300">
        <v>94.3</v>
      </c>
      <c r="BE8300">
        <v>0</v>
      </c>
      <c r="BF8300">
        <v>790.55</v>
      </c>
      <c r="BI8300">
        <v>0</v>
      </c>
      <c r="BJ8300">
        <v>0</v>
      </c>
      <c r="BL8300">
        <v>836.47</v>
      </c>
      <c r="BM8300">
        <v>2458.77</v>
      </c>
      <c r="BP8300">
        <v>211</v>
      </c>
      <c r="BR8300">
        <v>188</v>
      </c>
    </row>
    <row r="8301" spans="1:75" x14ac:dyDescent="0.3">
      <c r="A8301" t="s">
        <v>17234</v>
      </c>
      <c r="B8301" t="s">
        <v>17235</v>
      </c>
      <c r="C8301" t="s">
        <v>5420</v>
      </c>
      <c r="G8301">
        <v>77</v>
      </c>
      <c r="H8301" t="s">
        <v>5431</v>
      </c>
      <c r="I8301" t="s">
        <v>7380</v>
      </c>
      <c r="J8301" s="1">
        <v>45439</v>
      </c>
      <c r="K8301" s="2">
        <v>0.69027777777777777</v>
      </c>
      <c r="L8301" s="1">
        <v>45444</v>
      </c>
      <c r="M8301" s="2">
        <v>0.4375</v>
      </c>
      <c r="N8301" t="s">
        <v>5489</v>
      </c>
      <c r="O8301" t="s">
        <v>5490</v>
      </c>
      <c r="V8301">
        <v>0</v>
      </c>
      <c r="W8301">
        <v>0</v>
      </c>
      <c r="X8301">
        <v>0</v>
      </c>
      <c r="Y8301">
        <v>1</v>
      </c>
      <c r="Z8301">
        <v>0</v>
      </c>
      <c r="AA8301">
        <v>0</v>
      </c>
      <c r="AB8301">
        <v>0</v>
      </c>
      <c r="AC8301">
        <v>0</v>
      </c>
      <c r="AD8301">
        <v>4</v>
      </c>
      <c r="AE8301">
        <v>0</v>
      </c>
      <c r="AF8301">
        <v>5</v>
      </c>
      <c r="AG8301">
        <v>0</v>
      </c>
      <c r="AH8301">
        <v>0</v>
      </c>
      <c r="AI8301">
        <v>0</v>
      </c>
      <c r="AJ8301">
        <v>349.86</v>
      </c>
      <c r="AK8301">
        <v>0</v>
      </c>
      <c r="AL8301">
        <v>0</v>
      </c>
      <c r="AM8301">
        <v>0</v>
      </c>
      <c r="AN8301">
        <v>0</v>
      </c>
      <c r="AO8301">
        <v>482.56</v>
      </c>
      <c r="AP8301">
        <v>0</v>
      </c>
      <c r="AQ8301">
        <v>832.42</v>
      </c>
      <c r="AR8301">
        <v>327</v>
      </c>
      <c r="AS8301">
        <v>1075.83</v>
      </c>
      <c r="AT8301">
        <v>947.12</v>
      </c>
      <c r="AU8301">
        <v>713.15</v>
      </c>
      <c r="AV8301">
        <v>233.97</v>
      </c>
      <c r="AW8301">
        <v>386.66</v>
      </c>
      <c r="AX8301" t="s">
        <v>5571</v>
      </c>
      <c r="AY8301">
        <v>339.74</v>
      </c>
      <c r="AZ8301">
        <v>73.819999999999993</v>
      </c>
      <c r="BA8301">
        <v>35.78</v>
      </c>
      <c r="BB8301">
        <v>38.04</v>
      </c>
      <c r="BE8301">
        <v>0</v>
      </c>
      <c r="BF8301">
        <v>211.91</v>
      </c>
      <c r="BI8301">
        <v>0</v>
      </c>
      <c r="BJ8301">
        <v>0</v>
      </c>
      <c r="BL8301">
        <v>1232.8499999999999</v>
      </c>
      <c r="BM8301">
        <v>4215.3</v>
      </c>
      <c r="BP8301">
        <v>214</v>
      </c>
      <c r="BR8301">
        <v>347.8</v>
      </c>
      <c r="BU8301" t="s">
        <v>2</v>
      </c>
      <c r="BV8301" s="2">
        <v>0.34583333333333333</v>
      </c>
      <c r="BW8301" s="2">
        <v>0.57291666666666663</v>
      </c>
    </row>
    <row r="8302" spans="1:75" x14ac:dyDescent="0.3">
      <c r="A8302" t="s">
        <v>17237</v>
      </c>
      <c r="B8302" t="s">
        <v>17238</v>
      </c>
      <c r="C8302" t="s">
        <v>5477</v>
      </c>
      <c r="D8302" t="s">
        <v>5478</v>
      </c>
      <c r="G8302">
        <v>1</v>
      </c>
      <c r="H8302" t="s">
        <v>5837</v>
      </c>
      <c r="I8302" t="s">
        <v>5875</v>
      </c>
      <c r="J8302" s="1">
        <v>45439</v>
      </c>
      <c r="K8302" s="2">
        <v>0.69513888888888886</v>
      </c>
      <c r="L8302" s="1">
        <v>45441</v>
      </c>
      <c r="M8302" s="2">
        <v>0.49305555555555558</v>
      </c>
      <c r="N8302" t="s">
        <v>5656</v>
      </c>
      <c r="O8302" t="s">
        <v>5657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2</v>
      </c>
      <c r="AB8302">
        <v>0</v>
      </c>
      <c r="AC8302">
        <v>0</v>
      </c>
      <c r="AD8302">
        <v>0</v>
      </c>
      <c r="AE8302">
        <v>0</v>
      </c>
      <c r="AF8302">
        <v>2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330</v>
      </c>
      <c r="AM8302">
        <v>0</v>
      </c>
      <c r="AN8302">
        <v>0</v>
      </c>
      <c r="AO8302">
        <v>0</v>
      </c>
      <c r="AP8302">
        <v>0</v>
      </c>
      <c r="AQ8302">
        <v>330</v>
      </c>
      <c r="AR8302">
        <v>0</v>
      </c>
      <c r="AS8302">
        <v>0</v>
      </c>
      <c r="AT8302">
        <v>0</v>
      </c>
      <c r="AU8302">
        <v>0</v>
      </c>
      <c r="AV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E8302">
        <v>0</v>
      </c>
      <c r="BF8302">
        <v>45.5</v>
      </c>
      <c r="BI8302">
        <v>0</v>
      </c>
      <c r="BJ8302">
        <v>0</v>
      </c>
      <c r="BL8302">
        <v>45.5</v>
      </c>
      <c r="BM8302">
        <v>425.5</v>
      </c>
      <c r="BP8302">
        <v>217</v>
      </c>
      <c r="BR8302">
        <v>50</v>
      </c>
    </row>
    <row r="8303" spans="1:75" x14ac:dyDescent="0.3">
      <c r="A8303" t="s">
        <v>38569</v>
      </c>
      <c r="B8303" t="s">
        <v>38570</v>
      </c>
      <c r="C8303" t="s">
        <v>5707</v>
      </c>
      <c r="D8303" t="s">
        <v>5708</v>
      </c>
      <c r="G8303">
        <v>79</v>
      </c>
      <c r="H8303" t="s">
        <v>5431</v>
      </c>
      <c r="I8303" t="s">
        <v>26784</v>
      </c>
      <c r="J8303" s="1">
        <v>45439</v>
      </c>
      <c r="K8303" s="2">
        <v>0.66597222222222219</v>
      </c>
      <c r="L8303" s="1">
        <v>45439</v>
      </c>
      <c r="M8303" s="2">
        <v>0.82986111111111116</v>
      </c>
      <c r="N8303" t="s">
        <v>5433</v>
      </c>
      <c r="O8303" t="s">
        <v>5434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X8303">
        <v>0</v>
      </c>
      <c r="AY8303">
        <v>0</v>
      </c>
      <c r="AZ8303">
        <v>1.28</v>
      </c>
      <c r="BA8303">
        <v>1.28</v>
      </c>
      <c r="BB8303">
        <v>0</v>
      </c>
      <c r="BE8303">
        <v>0</v>
      </c>
      <c r="BF8303">
        <v>0</v>
      </c>
      <c r="BI8303">
        <v>0</v>
      </c>
      <c r="BJ8303">
        <v>0</v>
      </c>
      <c r="BL8303">
        <v>1.28</v>
      </c>
      <c r="BM8303">
        <v>61.6</v>
      </c>
      <c r="BP8303">
        <v>219</v>
      </c>
      <c r="BR8303">
        <v>60.32</v>
      </c>
    </row>
    <row r="8304" spans="1:75" x14ac:dyDescent="0.3">
      <c r="A8304" t="s">
        <v>17240</v>
      </c>
      <c r="B8304" t="s">
        <v>6701</v>
      </c>
      <c r="C8304" t="s">
        <v>5420</v>
      </c>
      <c r="G8304">
        <v>74</v>
      </c>
      <c r="H8304" t="s">
        <v>5431</v>
      </c>
      <c r="I8304" t="s">
        <v>6609</v>
      </c>
      <c r="J8304" s="1">
        <v>45439</v>
      </c>
      <c r="K8304" s="2">
        <v>0.71805555555555556</v>
      </c>
      <c r="L8304" s="1">
        <v>45446</v>
      </c>
      <c r="M8304" s="2">
        <v>0.45833333333333331</v>
      </c>
      <c r="N8304" t="s">
        <v>6610</v>
      </c>
      <c r="O8304" t="s">
        <v>6611</v>
      </c>
      <c r="R8304" t="s">
        <v>8129</v>
      </c>
      <c r="S8304" t="s">
        <v>6098</v>
      </c>
      <c r="V8304">
        <v>0</v>
      </c>
      <c r="W8304">
        <v>0</v>
      </c>
      <c r="X8304">
        <v>1</v>
      </c>
      <c r="Y8304">
        <v>1</v>
      </c>
      <c r="Z8304">
        <v>0</v>
      </c>
      <c r="AA8304">
        <v>0</v>
      </c>
      <c r="AB8304">
        <v>0</v>
      </c>
      <c r="AC8304">
        <v>0</v>
      </c>
      <c r="AD8304">
        <v>5</v>
      </c>
      <c r="AE8304">
        <v>0</v>
      </c>
      <c r="AF8304">
        <v>7</v>
      </c>
      <c r="AG8304">
        <v>0</v>
      </c>
      <c r="AH8304">
        <v>0</v>
      </c>
      <c r="AI8304">
        <v>250</v>
      </c>
      <c r="AJ8304">
        <v>420</v>
      </c>
      <c r="AK8304">
        <v>0</v>
      </c>
      <c r="AL8304">
        <v>0</v>
      </c>
      <c r="AM8304">
        <v>0</v>
      </c>
      <c r="AN8304">
        <v>0</v>
      </c>
      <c r="AO8304">
        <v>700</v>
      </c>
      <c r="AP8304">
        <v>0</v>
      </c>
      <c r="AQ8304">
        <v>1370</v>
      </c>
      <c r="AR8304">
        <v>160</v>
      </c>
      <c r="AS8304">
        <v>526.4</v>
      </c>
      <c r="AT8304">
        <v>313.07</v>
      </c>
      <c r="AU8304">
        <v>254.54</v>
      </c>
      <c r="AV8304">
        <v>58.53</v>
      </c>
      <c r="AW8304">
        <v>193.8</v>
      </c>
      <c r="AX8304" t="s">
        <v>5571</v>
      </c>
      <c r="AY8304">
        <v>201.12</v>
      </c>
      <c r="AZ8304">
        <v>128.53</v>
      </c>
      <c r="BA8304">
        <v>47.25</v>
      </c>
      <c r="BB8304">
        <v>81.28</v>
      </c>
      <c r="BC8304">
        <v>66.7</v>
      </c>
      <c r="BE8304">
        <v>0</v>
      </c>
      <c r="BF8304">
        <v>390.9</v>
      </c>
      <c r="BI8304">
        <v>0</v>
      </c>
      <c r="BJ8304">
        <v>0</v>
      </c>
      <c r="BL8304">
        <v>832.5</v>
      </c>
      <c r="BM8304">
        <v>4473.6400000000003</v>
      </c>
      <c r="BP8304">
        <v>212</v>
      </c>
      <c r="BR8304">
        <v>1283.1199999999999</v>
      </c>
      <c r="BU8304" t="s">
        <v>2</v>
      </c>
      <c r="BV8304" s="2">
        <v>0.25694444444444442</v>
      </c>
      <c r="BW8304" s="2">
        <v>0.36805555555555558</v>
      </c>
    </row>
    <row r="8305" spans="1:75" x14ac:dyDescent="0.3">
      <c r="A8305" t="s">
        <v>38571</v>
      </c>
      <c r="B8305" t="s">
        <v>38572</v>
      </c>
      <c r="C8305" t="s">
        <v>5457</v>
      </c>
      <c r="D8305" t="s">
        <v>9659</v>
      </c>
      <c r="G8305">
        <v>8</v>
      </c>
      <c r="H8305" t="s">
        <v>5422</v>
      </c>
      <c r="I8305" t="s">
        <v>26784</v>
      </c>
      <c r="J8305" s="1">
        <v>45439</v>
      </c>
      <c r="K8305" s="2">
        <v>0.7368055555555556</v>
      </c>
      <c r="L8305" s="1">
        <v>45439</v>
      </c>
      <c r="M8305" s="2">
        <v>0.7368055555555556</v>
      </c>
      <c r="N8305" t="s">
        <v>6230</v>
      </c>
      <c r="O8305" t="s">
        <v>6231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X8305">
        <v>0</v>
      </c>
      <c r="AY8305">
        <v>0</v>
      </c>
      <c r="AZ8305">
        <v>10.48</v>
      </c>
      <c r="BA8305">
        <v>6.61</v>
      </c>
      <c r="BB8305">
        <v>3.87</v>
      </c>
      <c r="BE8305">
        <v>0</v>
      </c>
      <c r="BF8305">
        <v>0</v>
      </c>
      <c r="BI8305">
        <v>0</v>
      </c>
      <c r="BJ8305">
        <v>0</v>
      </c>
      <c r="BL8305">
        <v>10.48</v>
      </c>
      <c r="BM8305">
        <v>95.21</v>
      </c>
      <c r="BP8305">
        <v>219</v>
      </c>
      <c r="BR8305">
        <v>84.73</v>
      </c>
    </row>
    <row r="8306" spans="1:75" x14ac:dyDescent="0.3">
      <c r="A8306" t="s">
        <v>38573</v>
      </c>
      <c r="B8306" t="s">
        <v>30818</v>
      </c>
      <c r="C8306" t="s">
        <v>6720</v>
      </c>
      <c r="D8306" t="s">
        <v>6721</v>
      </c>
      <c r="G8306">
        <v>13</v>
      </c>
      <c r="H8306" t="s">
        <v>5422</v>
      </c>
      <c r="I8306" t="s">
        <v>26784</v>
      </c>
      <c r="J8306" s="1">
        <v>45439</v>
      </c>
      <c r="K8306" s="2">
        <v>0.73888888888888893</v>
      </c>
      <c r="L8306" s="1">
        <v>45439</v>
      </c>
      <c r="M8306" s="2">
        <v>0.80208333333333337</v>
      </c>
      <c r="N8306" t="s">
        <v>9556</v>
      </c>
      <c r="O8306" t="s">
        <v>9557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X8306">
        <v>0</v>
      </c>
      <c r="AY8306">
        <v>0</v>
      </c>
      <c r="AZ8306">
        <v>0.7</v>
      </c>
      <c r="BA8306">
        <v>0.7</v>
      </c>
      <c r="BB8306">
        <v>0</v>
      </c>
      <c r="BE8306">
        <v>0</v>
      </c>
      <c r="BF8306">
        <v>0</v>
      </c>
      <c r="BI8306">
        <v>0</v>
      </c>
      <c r="BJ8306">
        <v>0</v>
      </c>
      <c r="BL8306">
        <v>0.7</v>
      </c>
      <c r="BM8306">
        <v>64.64</v>
      </c>
      <c r="BP8306">
        <v>219</v>
      </c>
      <c r="BR8306">
        <v>63.94</v>
      </c>
    </row>
    <row r="8307" spans="1:75" x14ac:dyDescent="0.3">
      <c r="A8307" t="s">
        <v>38574</v>
      </c>
      <c r="B8307" t="s">
        <v>32952</v>
      </c>
      <c r="C8307" t="s">
        <v>5441</v>
      </c>
      <c r="D8307" t="s">
        <v>5547</v>
      </c>
      <c r="G8307">
        <v>17</v>
      </c>
      <c r="H8307" t="s">
        <v>5431</v>
      </c>
      <c r="I8307" t="s">
        <v>17688</v>
      </c>
      <c r="J8307" s="1">
        <v>45439</v>
      </c>
      <c r="K8307" s="2">
        <v>0.74027777777777781</v>
      </c>
      <c r="L8307" s="1">
        <v>45439</v>
      </c>
      <c r="M8307" s="2">
        <v>0.80902777777777779</v>
      </c>
      <c r="N8307" t="s">
        <v>8942</v>
      </c>
      <c r="O8307" t="s">
        <v>8943</v>
      </c>
      <c r="R8307" t="s">
        <v>8944</v>
      </c>
      <c r="S8307" t="s">
        <v>6098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X8307">
        <v>0</v>
      </c>
      <c r="AY8307">
        <v>0</v>
      </c>
      <c r="AZ8307">
        <v>1.56</v>
      </c>
      <c r="BA8307">
        <v>1.06</v>
      </c>
      <c r="BB8307">
        <v>0.5</v>
      </c>
      <c r="BE8307">
        <v>0</v>
      </c>
      <c r="BF8307">
        <v>0</v>
      </c>
      <c r="BI8307">
        <v>0</v>
      </c>
      <c r="BJ8307">
        <v>0</v>
      </c>
      <c r="BL8307">
        <v>1.56</v>
      </c>
      <c r="BM8307">
        <v>78.290000000000006</v>
      </c>
      <c r="BP8307">
        <v>219</v>
      </c>
      <c r="BR8307">
        <v>76.73</v>
      </c>
    </row>
    <row r="8308" spans="1:75" x14ac:dyDescent="0.3">
      <c r="A8308" t="s">
        <v>17241</v>
      </c>
      <c r="B8308" t="s">
        <v>17242</v>
      </c>
      <c r="C8308" t="s">
        <v>5448</v>
      </c>
      <c r="D8308" t="s">
        <v>5448</v>
      </c>
      <c r="E8308" t="s">
        <v>6361</v>
      </c>
      <c r="G8308">
        <v>33</v>
      </c>
      <c r="H8308" t="s">
        <v>5431</v>
      </c>
      <c r="I8308" t="s">
        <v>5937</v>
      </c>
      <c r="J8308" s="1">
        <v>45439</v>
      </c>
      <c r="K8308" s="2">
        <v>0.7416666666666667</v>
      </c>
      <c r="L8308" s="1">
        <v>45445</v>
      </c>
      <c r="M8308" s="2">
        <v>0.375</v>
      </c>
      <c r="N8308" t="s">
        <v>5499</v>
      </c>
      <c r="O8308" t="s">
        <v>5500</v>
      </c>
      <c r="R8308" t="s">
        <v>7140</v>
      </c>
      <c r="S8308" t="s">
        <v>7141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3</v>
      </c>
      <c r="AC8308">
        <v>0</v>
      </c>
      <c r="AD8308">
        <v>3</v>
      </c>
      <c r="AE8308">
        <v>0</v>
      </c>
      <c r="AF8308">
        <v>6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960</v>
      </c>
      <c r="AN8308">
        <v>0</v>
      </c>
      <c r="AO8308">
        <v>420</v>
      </c>
      <c r="AP8308">
        <v>0</v>
      </c>
      <c r="AQ8308">
        <v>1380</v>
      </c>
      <c r="AR8308">
        <v>65</v>
      </c>
      <c r="AS8308">
        <v>226.85</v>
      </c>
      <c r="AT8308">
        <v>132.38</v>
      </c>
      <c r="AU8308">
        <v>89.39</v>
      </c>
      <c r="AV8308">
        <v>42.99</v>
      </c>
      <c r="AX8308">
        <v>0</v>
      </c>
      <c r="AY8308">
        <v>0</v>
      </c>
      <c r="AZ8308">
        <v>29.55</v>
      </c>
      <c r="BA8308">
        <v>11.41</v>
      </c>
      <c r="BB8308">
        <v>18.14</v>
      </c>
      <c r="BE8308">
        <v>0</v>
      </c>
      <c r="BF8308">
        <v>164.13</v>
      </c>
      <c r="BI8308">
        <v>0</v>
      </c>
      <c r="BJ8308">
        <v>0</v>
      </c>
      <c r="BL8308">
        <v>326.06</v>
      </c>
      <c r="BM8308">
        <v>2343.7800000000002</v>
      </c>
      <c r="BP8308">
        <v>213</v>
      </c>
      <c r="BR8308">
        <v>410.87</v>
      </c>
      <c r="BU8308" t="s">
        <v>2</v>
      </c>
      <c r="BV8308" s="2">
        <v>0.2986111111111111</v>
      </c>
      <c r="BW8308" s="2">
        <v>0.34375</v>
      </c>
    </row>
    <row r="8309" spans="1:75" x14ac:dyDescent="0.3">
      <c r="A8309" t="s">
        <v>38575</v>
      </c>
      <c r="B8309" t="s">
        <v>34190</v>
      </c>
      <c r="C8309" t="s">
        <v>5420</v>
      </c>
      <c r="D8309" t="s">
        <v>5421</v>
      </c>
      <c r="G8309">
        <v>46</v>
      </c>
      <c r="H8309" t="s">
        <v>5431</v>
      </c>
      <c r="I8309" t="s">
        <v>26784</v>
      </c>
      <c r="J8309" s="1">
        <v>45439</v>
      </c>
      <c r="K8309" s="2">
        <v>0.74861111111111112</v>
      </c>
      <c r="L8309" s="1">
        <v>45439</v>
      </c>
      <c r="M8309" s="2">
        <v>0.77083333333333337</v>
      </c>
      <c r="N8309" t="s">
        <v>6230</v>
      </c>
      <c r="O8309" t="s">
        <v>6231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X8309">
        <v>0</v>
      </c>
      <c r="AY8309">
        <v>0</v>
      </c>
      <c r="AZ8309">
        <v>9.8699999999999992</v>
      </c>
      <c r="BA8309">
        <v>4.9000000000000004</v>
      </c>
      <c r="BB8309">
        <v>4.97</v>
      </c>
      <c r="BE8309">
        <v>0</v>
      </c>
      <c r="BF8309">
        <v>0</v>
      </c>
      <c r="BI8309">
        <v>0</v>
      </c>
      <c r="BJ8309">
        <v>0</v>
      </c>
      <c r="BL8309">
        <v>9.8699999999999992</v>
      </c>
      <c r="BM8309">
        <v>78.19</v>
      </c>
      <c r="BP8309">
        <v>219</v>
      </c>
      <c r="BR8309">
        <v>68.319999999999993</v>
      </c>
    </row>
    <row r="8310" spans="1:75" x14ac:dyDescent="0.3">
      <c r="A8310" t="s">
        <v>38576</v>
      </c>
      <c r="B8310" t="s">
        <v>23368</v>
      </c>
      <c r="C8310" t="s">
        <v>5441</v>
      </c>
      <c r="D8310" t="s">
        <v>7217</v>
      </c>
      <c r="G8310">
        <v>34</v>
      </c>
      <c r="H8310" t="s">
        <v>5431</v>
      </c>
      <c r="I8310" t="s">
        <v>17688</v>
      </c>
      <c r="J8310" s="1">
        <v>45439</v>
      </c>
      <c r="K8310" s="2">
        <v>0.75277777777777777</v>
      </c>
      <c r="L8310" s="1">
        <v>45439</v>
      </c>
      <c r="M8310" s="2">
        <v>0.78472222222222221</v>
      </c>
      <c r="N8310" t="s">
        <v>6230</v>
      </c>
      <c r="O8310" t="s">
        <v>6231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X8310">
        <v>0</v>
      </c>
      <c r="AY8310">
        <v>0</v>
      </c>
      <c r="AZ8310">
        <v>3.03</v>
      </c>
      <c r="BA8310">
        <v>1.06</v>
      </c>
      <c r="BB8310">
        <v>1.97</v>
      </c>
      <c r="BE8310">
        <v>0</v>
      </c>
      <c r="BF8310">
        <v>0</v>
      </c>
      <c r="BI8310">
        <v>0</v>
      </c>
      <c r="BJ8310">
        <v>0</v>
      </c>
      <c r="BL8310">
        <v>3.03</v>
      </c>
      <c r="BM8310">
        <v>79.760000000000005</v>
      </c>
      <c r="BP8310">
        <v>219</v>
      </c>
      <c r="BR8310">
        <v>76.73</v>
      </c>
    </row>
    <row r="8311" spans="1:75" x14ac:dyDescent="0.3">
      <c r="A8311" t="s">
        <v>38577</v>
      </c>
      <c r="B8311" t="s">
        <v>38572</v>
      </c>
      <c r="C8311" t="s">
        <v>5457</v>
      </c>
      <c r="D8311" t="s">
        <v>9659</v>
      </c>
      <c r="G8311">
        <v>12</v>
      </c>
      <c r="H8311" t="s">
        <v>5422</v>
      </c>
      <c r="I8311" t="s">
        <v>17688</v>
      </c>
      <c r="J8311" s="1">
        <v>45439</v>
      </c>
      <c r="K8311" s="2">
        <v>0.70625000000000004</v>
      </c>
      <c r="L8311" s="1">
        <v>45439</v>
      </c>
      <c r="M8311" s="2">
        <v>0.75694444444444442</v>
      </c>
      <c r="N8311" t="s">
        <v>6230</v>
      </c>
      <c r="O8311" t="s">
        <v>6231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X8311">
        <v>0</v>
      </c>
      <c r="AY8311">
        <v>0</v>
      </c>
      <c r="AZ8311">
        <v>10.48</v>
      </c>
      <c r="BA8311">
        <v>6.61</v>
      </c>
      <c r="BB8311">
        <v>3.87</v>
      </c>
      <c r="BE8311">
        <v>0</v>
      </c>
      <c r="BF8311">
        <v>0</v>
      </c>
      <c r="BI8311">
        <v>0</v>
      </c>
      <c r="BJ8311">
        <v>0</v>
      </c>
      <c r="BL8311">
        <v>10.48</v>
      </c>
      <c r="BM8311">
        <v>95.21</v>
      </c>
      <c r="BP8311">
        <v>219</v>
      </c>
      <c r="BR8311">
        <v>84.73</v>
      </c>
    </row>
    <row r="8312" spans="1:75" x14ac:dyDescent="0.3">
      <c r="A8312" t="s">
        <v>38578</v>
      </c>
      <c r="B8312" t="s">
        <v>24222</v>
      </c>
      <c r="C8312" t="s">
        <v>5420</v>
      </c>
      <c r="D8312" t="s">
        <v>5421</v>
      </c>
      <c r="G8312">
        <v>43</v>
      </c>
      <c r="H8312" t="s">
        <v>5431</v>
      </c>
      <c r="I8312" t="s">
        <v>26784</v>
      </c>
      <c r="J8312" s="1">
        <v>45439</v>
      </c>
      <c r="K8312" s="2">
        <v>0.72847222222222219</v>
      </c>
      <c r="L8312" s="1">
        <v>45439</v>
      </c>
      <c r="M8312" s="2">
        <v>0.80555555555555558</v>
      </c>
      <c r="N8312" t="s">
        <v>10601</v>
      </c>
      <c r="O8312" t="s">
        <v>10602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X8312">
        <v>0</v>
      </c>
      <c r="AY8312">
        <v>0</v>
      </c>
      <c r="AZ8312">
        <v>0.7</v>
      </c>
      <c r="BA8312">
        <v>0.7</v>
      </c>
      <c r="BB8312">
        <v>0</v>
      </c>
      <c r="BE8312">
        <v>0</v>
      </c>
      <c r="BF8312">
        <v>0</v>
      </c>
      <c r="BI8312">
        <v>0</v>
      </c>
      <c r="BJ8312">
        <v>0</v>
      </c>
      <c r="BL8312">
        <v>0.7</v>
      </c>
      <c r="BM8312">
        <v>64.64</v>
      </c>
      <c r="BP8312">
        <v>219</v>
      </c>
      <c r="BR8312">
        <v>63.94</v>
      </c>
    </row>
    <row r="8313" spans="1:75" x14ac:dyDescent="0.3">
      <c r="A8313" t="s">
        <v>38579</v>
      </c>
      <c r="B8313" t="s">
        <v>38580</v>
      </c>
      <c r="C8313" t="s">
        <v>5441</v>
      </c>
      <c r="D8313" t="s">
        <v>5547</v>
      </c>
      <c r="G8313">
        <v>49</v>
      </c>
      <c r="H8313" t="s">
        <v>5422</v>
      </c>
      <c r="I8313" t="s">
        <v>26784</v>
      </c>
      <c r="J8313" s="1">
        <v>45439</v>
      </c>
      <c r="K8313" s="2">
        <v>0.80347222222222225</v>
      </c>
      <c r="L8313" s="1">
        <v>45439</v>
      </c>
      <c r="M8313" s="2">
        <v>0.80555555555555558</v>
      </c>
      <c r="N8313" t="s">
        <v>6230</v>
      </c>
      <c r="O8313" t="s">
        <v>623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X8313">
        <v>0</v>
      </c>
      <c r="AY8313">
        <v>0</v>
      </c>
      <c r="AZ8313">
        <v>0.7</v>
      </c>
      <c r="BA8313">
        <v>0.7</v>
      </c>
      <c r="BB8313">
        <v>0</v>
      </c>
      <c r="BE8313">
        <v>0</v>
      </c>
      <c r="BF8313">
        <v>0</v>
      </c>
      <c r="BI8313">
        <v>0</v>
      </c>
      <c r="BJ8313">
        <v>0</v>
      </c>
      <c r="BL8313">
        <v>0.7</v>
      </c>
      <c r="BM8313">
        <v>64.64</v>
      </c>
      <c r="BP8313">
        <v>219</v>
      </c>
      <c r="BR8313">
        <v>63.94</v>
      </c>
    </row>
    <row r="8314" spans="1:75" x14ac:dyDescent="0.3">
      <c r="A8314" t="s">
        <v>38581</v>
      </c>
      <c r="B8314" t="s">
        <v>38582</v>
      </c>
      <c r="C8314" t="s">
        <v>6720</v>
      </c>
      <c r="D8314" t="s">
        <v>6721</v>
      </c>
      <c r="G8314">
        <v>37</v>
      </c>
      <c r="H8314" t="s">
        <v>5422</v>
      </c>
      <c r="I8314" t="s">
        <v>26784</v>
      </c>
      <c r="J8314" s="1">
        <v>45439</v>
      </c>
      <c r="K8314" s="2">
        <v>0.8305555555555556</v>
      </c>
      <c r="L8314" s="1">
        <v>45439</v>
      </c>
      <c r="M8314" s="2">
        <v>0.93055555555555558</v>
      </c>
      <c r="N8314" t="s">
        <v>38583</v>
      </c>
      <c r="O8314" t="s">
        <v>38584</v>
      </c>
      <c r="R8314" t="s">
        <v>34238</v>
      </c>
      <c r="S8314" t="s">
        <v>34239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X8314">
        <v>0</v>
      </c>
      <c r="AY8314">
        <v>0</v>
      </c>
      <c r="AZ8314">
        <v>7.52</v>
      </c>
      <c r="BA8314">
        <v>3.93</v>
      </c>
      <c r="BB8314">
        <v>3.59</v>
      </c>
      <c r="BE8314">
        <v>0</v>
      </c>
      <c r="BF8314">
        <v>0</v>
      </c>
      <c r="BI8314">
        <v>0</v>
      </c>
      <c r="BJ8314">
        <v>0</v>
      </c>
      <c r="BL8314">
        <v>7.52</v>
      </c>
      <c r="BM8314">
        <v>255.01</v>
      </c>
      <c r="BP8314">
        <v>219</v>
      </c>
      <c r="BR8314">
        <v>247.49</v>
      </c>
    </row>
    <row r="8315" spans="1:75" x14ac:dyDescent="0.3">
      <c r="A8315" t="s">
        <v>38585</v>
      </c>
      <c r="B8315" t="s">
        <v>38586</v>
      </c>
      <c r="C8315" t="s">
        <v>12889</v>
      </c>
      <c r="D8315" t="s">
        <v>12890</v>
      </c>
      <c r="G8315">
        <v>41</v>
      </c>
      <c r="H8315" t="s">
        <v>5431</v>
      </c>
      <c r="I8315" t="s">
        <v>26784</v>
      </c>
      <c r="J8315" s="1">
        <v>45439</v>
      </c>
      <c r="K8315" s="2">
        <v>0.83611111111111114</v>
      </c>
      <c r="L8315" s="1">
        <v>45439</v>
      </c>
      <c r="M8315" s="2">
        <v>0.86805555555555558</v>
      </c>
      <c r="N8315" t="s">
        <v>6230</v>
      </c>
      <c r="O8315" t="s">
        <v>6231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X8315">
        <v>0</v>
      </c>
      <c r="AY8315">
        <v>0</v>
      </c>
      <c r="AZ8315">
        <v>8.6999999999999993</v>
      </c>
      <c r="BA8315">
        <v>3.39</v>
      </c>
      <c r="BB8315">
        <v>5.31</v>
      </c>
      <c r="BE8315">
        <v>0</v>
      </c>
      <c r="BF8315">
        <v>0</v>
      </c>
      <c r="BI8315">
        <v>0</v>
      </c>
      <c r="BJ8315">
        <v>0</v>
      </c>
      <c r="BL8315">
        <v>8.6999999999999993</v>
      </c>
      <c r="BM8315">
        <v>157.81</v>
      </c>
      <c r="BP8315">
        <v>219</v>
      </c>
      <c r="BR8315">
        <v>149.11000000000001</v>
      </c>
    </row>
    <row r="8316" spans="1:75" x14ac:dyDescent="0.3">
      <c r="A8316" t="s">
        <v>17244</v>
      </c>
      <c r="B8316" t="s">
        <v>17245</v>
      </c>
      <c r="C8316" t="s">
        <v>5681</v>
      </c>
      <c r="D8316" t="s">
        <v>11449</v>
      </c>
      <c r="G8316">
        <v>47</v>
      </c>
      <c r="H8316" t="s">
        <v>5422</v>
      </c>
      <c r="I8316" t="s">
        <v>5432</v>
      </c>
      <c r="J8316" s="1">
        <v>45439</v>
      </c>
      <c r="K8316" s="2">
        <v>0.85486111111111107</v>
      </c>
      <c r="L8316" s="1">
        <v>45441</v>
      </c>
      <c r="M8316" s="2">
        <v>0.46527777777777779</v>
      </c>
      <c r="N8316" t="s">
        <v>6351</v>
      </c>
      <c r="O8316" t="s">
        <v>6352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2</v>
      </c>
      <c r="AE8316">
        <v>0</v>
      </c>
      <c r="AF8316">
        <v>2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280</v>
      </c>
      <c r="AP8316">
        <v>0</v>
      </c>
      <c r="AQ8316">
        <v>280</v>
      </c>
      <c r="AR8316">
        <v>0</v>
      </c>
      <c r="AS8316">
        <v>0</v>
      </c>
      <c r="AT8316">
        <v>0</v>
      </c>
      <c r="AU8316">
        <v>0</v>
      </c>
      <c r="AV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E8316">
        <v>0</v>
      </c>
      <c r="BF8316">
        <v>79.97</v>
      </c>
      <c r="BI8316">
        <v>0</v>
      </c>
      <c r="BJ8316">
        <v>0</v>
      </c>
      <c r="BL8316">
        <v>79.97</v>
      </c>
      <c r="BM8316">
        <v>359.97</v>
      </c>
      <c r="BP8316">
        <v>217</v>
      </c>
    </row>
    <row r="8317" spans="1:75" x14ac:dyDescent="0.3">
      <c r="A8317" t="s">
        <v>38587</v>
      </c>
      <c r="B8317" t="s">
        <v>12309</v>
      </c>
      <c r="C8317" t="s">
        <v>5420</v>
      </c>
      <c r="G8317">
        <v>6</v>
      </c>
      <c r="H8317" t="s">
        <v>5422</v>
      </c>
      <c r="I8317" t="s">
        <v>26784</v>
      </c>
      <c r="J8317" s="1">
        <v>45439</v>
      </c>
      <c r="K8317" s="2">
        <v>0.86041666666666672</v>
      </c>
      <c r="L8317" s="1">
        <v>45439</v>
      </c>
      <c r="M8317" s="2">
        <v>0.91666666666666663</v>
      </c>
      <c r="N8317" t="s">
        <v>6174</v>
      </c>
      <c r="O8317" t="s">
        <v>6175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X8317">
        <v>0</v>
      </c>
      <c r="AY8317">
        <v>0</v>
      </c>
      <c r="AZ8317">
        <v>4.08</v>
      </c>
      <c r="BA8317">
        <v>1.27</v>
      </c>
      <c r="BB8317">
        <v>2.81</v>
      </c>
      <c r="BE8317">
        <v>0</v>
      </c>
      <c r="BF8317">
        <v>0</v>
      </c>
      <c r="BI8317">
        <v>0</v>
      </c>
      <c r="BJ8317">
        <v>0</v>
      </c>
      <c r="BL8317">
        <v>4.08</v>
      </c>
      <c r="BM8317">
        <v>96.21</v>
      </c>
      <c r="BP8317">
        <v>219</v>
      </c>
      <c r="BR8317">
        <v>92.13</v>
      </c>
    </row>
    <row r="8318" spans="1:75" x14ac:dyDescent="0.3">
      <c r="A8318" t="s">
        <v>38588</v>
      </c>
      <c r="B8318" t="s">
        <v>38589</v>
      </c>
      <c r="C8318" t="s">
        <v>5420</v>
      </c>
      <c r="G8318">
        <v>36</v>
      </c>
      <c r="H8318" t="s">
        <v>5431</v>
      </c>
      <c r="I8318" t="s">
        <v>26784</v>
      </c>
      <c r="J8318" s="1">
        <v>45439</v>
      </c>
      <c r="K8318" s="2">
        <v>0.87708333333333333</v>
      </c>
      <c r="L8318" s="1">
        <v>45439</v>
      </c>
      <c r="M8318" s="2">
        <v>0.88888888888888884</v>
      </c>
      <c r="N8318" t="s">
        <v>8074</v>
      </c>
      <c r="O8318" t="s">
        <v>8075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X8318">
        <v>0</v>
      </c>
      <c r="AY8318">
        <v>0</v>
      </c>
      <c r="AZ8318">
        <v>0.7</v>
      </c>
      <c r="BA8318">
        <v>0.7</v>
      </c>
      <c r="BB8318">
        <v>0</v>
      </c>
      <c r="BE8318">
        <v>0</v>
      </c>
      <c r="BF8318">
        <v>0</v>
      </c>
      <c r="BI8318">
        <v>0</v>
      </c>
      <c r="BJ8318">
        <v>0</v>
      </c>
      <c r="BL8318">
        <v>0.7</v>
      </c>
      <c r="BM8318">
        <v>39.090000000000003</v>
      </c>
      <c r="BP8318">
        <v>219</v>
      </c>
      <c r="BR8318">
        <v>38.39</v>
      </c>
    </row>
    <row r="8319" spans="1:75" x14ac:dyDescent="0.3">
      <c r="A8319" t="s">
        <v>38590</v>
      </c>
      <c r="B8319" t="s">
        <v>38591</v>
      </c>
      <c r="C8319" t="s">
        <v>5477</v>
      </c>
      <c r="D8319" t="s">
        <v>5478</v>
      </c>
      <c r="G8319">
        <v>38</v>
      </c>
      <c r="H8319" t="s">
        <v>5431</v>
      </c>
      <c r="I8319" t="s">
        <v>26784</v>
      </c>
      <c r="J8319" s="1">
        <v>45439</v>
      </c>
      <c r="K8319" s="2">
        <v>0.8833333333333333</v>
      </c>
      <c r="L8319" s="1">
        <v>45439</v>
      </c>
      <c r="M8319" s="2">
        <v>0.93055555555555558</v>
      </c>
      <c r="N8319" t="s">
        <v>5895</v>
      </c>
      <c r="O8319" t="s">
        <v>5896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X8319">
        <v>0</v>
      </c>
      <c r="AY8319">
        <v>0</v>
      </c>
      <c r="AZ8319">
        <v>5.49</v>
      </c>
      <c r="BA8319">
        <v>2.4900000000000002</v>
      </c>
      <c r="BB8319">
        <v>3</v>
      </c>
      <c r="BE8319">
        <v>0</v>
      </c>
      <c r="BF8319">
        <v>0</v>
      </c>
      <c r="BI8319">
        <v>0</v>
      </c>
      <c r="BJ8319">
        <v>0</v>
      </c>
      <c r="BL8319">
        <v>5.49</v>
      </c>
      <c r="BM8319">
        <v>129.75</v>
      </c>
      <c r="BP8319">
        <v>219</v>
      </c>
      <c r="BR8319">
        <v>124.26</v>
      </c>
    </row>
    <row r="8320" spans="1:75" x14ac:dyDescent="0.3">
      <c r="A8320" t="s">
        <v>38592</v>
      </c>
      <c r="B8320" t="s">
        <v>38593</v>
      </c>
      <c r="C8320" t="s">
        <v>5530</v>
      </c>
      <c r="D8320" t="s">
        <v>5531</v>
      </c>
      <c r="G8320">
        <v>36</v>
      </c>
      <c r="H8320" t="s">
        <v>5431</v>
      </c>
      <c r="I8320" t="s">
        <v>26784</v>
      </c>
      <c r="J8320" s="1">
        <v>45439</v>
      </c>
      <c r="K8320" s="2">
        <v>0.87083333333333335</v>
      </c>
      <c r="L8320" s="1">
        <v>45440</v>
      </c>
      <c r="M8320" s="2">
        <v>3.472222222222222E-3</v>
      </c>
      <c r="N8320" t="s">
        <v>5739</v>
      </c>
      <c r="O8320" t="s">
        <v>574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X8320">
        <v>0</v>
      </c>
      <c r="AY8320">
        <v>0</v>
      </c>
      <c r="AZ8320">
        <v>6.13</v>
      </c>
      <c r="BA8320">
        <v>2.13</v>
      </c>
      <c r="BB8320">
        <v>4</v>
      </c>
      <c r="BE8320">
        <v>0</v>
      </c>
      <c r="BF8320">
        <v>0</v>
      </c>
      <c r="BI8320">
        <v>0</v>
      </c>
      <c r="BJ8320">
        <v>0</v>
      </c>
      <c r="BL8320">
        <v>6.13</v>
      </c>
      <c r="BM8320">
        <v>124.8</v>
      </c>
      <c r="BP8320">
        <v>218</v>
      </c>
      <c r="BR8320">
        <v>118.67</v>
      </c>
    </row>
    <row r="8321" spans="1:75" x14ac:dyDescent="0.3">
      <c r="A8321" t="s">
        <v>38594</v>
      </c>
      <c r="B8321" t="s">
        <v>32452</v>
      </c>
      <c r="C8321" t="s">
        <v>5420</v>
      </c>
      <c r="G8321">
        <v>3</v>
      </c>
      <c r="H8321" t="s">
        <v>5422</v>
      </c>
      <c r="I8321" t="s">
        <v>26784</v>
      </c>
      <c r="J8321" s="1">
        <v>45439</v>
      </c>
      <c r="K8321" s="2">
        <v>0.91736111111111107</v>
      </c>
      <c r="L8321" s="1">
        <v>45439</v>
      </c>
      <c r="M8321" s="2">
        <v>0.94097222222222221</v>
      </c>
      <c r="N8321" t="s">
        <v>31610</v>
      </c>
      <c r="O8321" t="s">
        <v>31611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X8321">
        <v>0</v>
      </c>
      <c r="AY8321">
        <v>0</v>
      </c>
      <c r="AZ8321">
        <v>0.7</v>
      </c>
      <c r="BA8321">
        <v>0.7</v>
      </c>
      <c r="BB8321">
        <v>0</v>
      </c>
      <c r="BE8321">
        <v>0</v>
      </c>
      <c r="BF8321">
        <v>0</v>
      </c>
      <c r="BI8321">
        <v>0</v>
      </c>
      <c r="BJ8321">
        <v>0</v>
      </c>
      <c r="BL8321">
        <v>0.7</v>
      </c>
      <c r="BM8321">
        <v>39.090000000000003</v>
      </c>
      <c r="BP8321">
        <v>219</v>
      </c>
      <c r="BR8321">
        <v>38.39</v>
      </c>
    </row>
    <row r="8322" spans="1:75" x14ac:dyDescent="0.3">
      <c r="A8322" t="s">
        <v>38595</v>
      </c>
      <c r="B8322" t="s">
        <v>38596</v>
      </c>
      <c r="C8322" t="s">
        <v>5441</v>
      </c>
      <c r="D8322" t="s">
        <v>5547</v>
      </c>
      <c r="G8322">
        <v>32</v>
      </c>
      <c r="H8322" t="s">
        <v>5431</v>
      </c>
      <c r="I8322" t="s">
        <v>26784</v>
      </c>
      <c r="J8322" s="1">
        <v>45439</v>
      </c>
      <c r="K8322" s="2">
        <v>0.93611111111111112</v>
      </c>
      <c r="L8322" s="1">
        <v>45439</v>
      </c>
      <c r="M8322" s="2">
        <v>0.95138888888888884</v>
      </c>
      <c r="N8322" t="s">
        <v>6230</v>
      </c>
      <c r="O8322" t="s">
        <v>6231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X8322">
        <v>0</v>
      </c>
      <c r="AY8322">
        <v>0</v>
      </c>
      <c r="AZ8322">
        <v>8.16</v>
      </c>
      <c r="BA8322">
        <v>3.26</v>
      </c>
      <c r="BB8322">
        <v>4.9000000000000004</v>
      </c>
      <c r="BE8322">
        <v>0</v>
      </c>
      <c r="BF8322">
        <v>0</v>
      </c>
      <c r="BI8322">
        <v>0</v>
      </c>
      <c r="BJ8322">
        <v>0</v>
      </c>
      <c r="BL8322">
        <v>8.16</v>
      </c>
      <c r="BM8322">
        <v>132.41999999999999</v>
      </c>
      <c r="BP8322">
        <v>219</v>
      </c>
      <c r="BR8322">
        <v>124.26</v>
      </c>
    </row>
    <row r="8323" spans="1:75" x14ac:dyDescent="0.3">
      <c r="A8323" t="s">
        <v>17247</v>
      </c>
      <c r="B8323" t="s">
        <v>17248</v>
      </c>
      <c r="C8323" t="s">
        <v>5495</v>
      </c>
      <c r="D8323" t="s">
        <v>5495</v>
      </c>
      <c r="E8323" t="s">
        <v>6361</v>
      </c>
      <c r="G8323">
        <v>36</v>
      </c>
      <c r="H8323" t="s">
        <v>5431</v>
      </c>
      <c r="I8323" t="s">
        <v>5941</v>
      </c>
      <c r="J8323" s="1">
        <v>45439</v>
      </c>
      <c r="K8323" s="2">
        <v>0.98263888888888884</v>
      </c>
      <c r="L8323" s="1">
        <v>45444</v>
      </c>
      <c r="M8323" s="2">
        <v>0.40277777777777779</v>
      </c>
      <c r="N8323" t="s">
        <v>5662</v>
      </c>
      <c r="O8323" t="s">
        <v>5663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5</v>
      </c>
      <c r="AE8323">
        <v>0</v>
      </c>
      <c r="AF8323">
        <v>5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603.20000000000005</v>
      </c>
      <c r="AP8323">
        <v>0</v>
      </c>
      <c r="AQ8323">
        <v>603.20000000000005</v>
      </c>
      <c r="AR8323">
        <v>60</v>
      </c>
      <c r="AS8323">
        <v>197.4</v>
      </c>
      <c r="AT8323">
        <v>139.47999999999999</v>
      </c>
      <c r="AU8323">
        <v>102.06</v>
      </c>
      <c r="AV8323">
        <v>37.42</v>
      </c>
      <c r="AW8323">
        <v>54.8</v>
      </c>
      <c r="AX8323">
        <v>0</v>
      </c>
      <c r="AY8323">
        <v>0</v>
      </c>
      <c r="AZ8323">
        <v>9.68</v>
      </c>
      <c r="BA8323">
        <v>0</v>
      </c>
      <c r="BB8323">
        <v>9.68</v>
      </c>
      <c r="BE8323">
        <v>0</v>
      </c>
      <c r="BF8323">
        <v>166.58</v>
      </c>
      <c r="BI8323">
        <v>0</v>
      </c>
      <c r="BJ8323">
        <v>0</v>
      </c>
      <c r="BL8323">
        <v>315.74</v>
      </c>
      <c r="BM8323">
        <v>1504.94</v>
      </c>
      <c r="BP8323">
        <v>214</v>
      </c>
      <c r="BR8323">
        <v>333.8</v>
      </c>
      <c r="BU8323" t="s">
        <v>2</v>
      </c>
      <c r="BV8323" s="2">
        <v>0.29166666666666669</v>
      </c>
      <c r="BW8323" s="2">
        <v>0.33333333333333331</v>
      </c>
    </row>
    <row r="8324" spans="1:75" x14ac:dyDescent="0.3">
      <c r="A8324" t="s">
        <v>38597</v>
      </c>
      <c r="B8324" t="s">
        <v>37682</v>
      </c>
      <c r="C8324" t="s">
        <v>5420</v>
      </c>
      <c r="D8324" t="s">
        <v>5421</v>
      </c>
      <c r="G8324">
        <v>3</v>
      </c>
      <c r="H8324" t="s">
        <v>5422</v>
      </c>
      <c r="I8324" t="s">
        <v>25003</v>
      </c>
      <c r="J8324" s="1">
        <v>45440</v>
      </c>
      <c r="K8324" s="2">
        <v>0.15138888888888888</v>
      </c>
      <c r="L8324" s="1">
        <v>45440</v>
      </c>
      <c r="M8324" s="2">
        <v>0.22916666666666666</v>
      </c>
      <c r="N8324" t="s">
        <v>6230</v>
      </c>
      <c r="O8324" t="s">
        <v>6231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X8324">
        <v>0</v>
      </c>
      <c r="AY8324">
        <v>0</v>
      </c>
      <c r="AZ8324">
        <v>0.7</v>
      </c>
      <c r="BA8324">
        <v>0.7</v>
      </c>
      <c r="BB8324">
        <v>0</v>
      </c>
      <c r="BE8324">
        <v>0</v>
      </c>
      <c r="BF8324">
        <v>0</v>
      </c>
      <c r="BI8324">
        <v>0</v>
      </c>
      <c r="BJ8324">
        <v>0</v>
      </c>
      <c r="BL8324">
        <v>0.7</v>
      </c>
      <c r="BM8324">
        <v>39.090000000000003</v>
      </c>
      <c r="BP8324">
        <v>218</v>
      </c>
      <c r="BR8324">
        <v>38.39</v>
      </c>
    </row>
    <row r="8325" spans="1:75" x14ac:dyDescent="0.3">
      <c r="A8325" t="s">
        <v>38598</v>
      </c>
      <c r="B8325" t="s">
        <v>38599</v>
      </c>
      <c r="C8325" t="s">
        <v>5420</v>
      </c>
      <c r="G8325">
        <v>2</v>
      </c>
      <c r="H8325" t="s">
        <v>5412</v>
      </c>
      <c r="I8325" t="s">
        <v>25003</v>
      </c>
      <c r="J8325" s="1">
        <v>45440</v>
      </c>
      <c r="K8325" s="2">
        <v>0.22430555555555556</v>
      </c>
      <c r="L8325" s="1">
        <v>45440</v>
      </c>
      <c r="M8325" s="2">
        <v>0.27083333333333331</v>
      </c>
      <c r="N8325" t="s">
        <v>5882</v>
      </c>
      <c r="O8325" t="s">
        <v>5883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X8325">
        <v>0</v>
      </c>
      <c r="AY8325">
        <v>0</v>
      </c>
      <c r="AZ8325">
        <v>1.18</v>
      </c>
      <c r="BA8325">
        <v>1.18</v>
      </c>
      <c r="BB8325">
        <v>0</v>
      </c>
      <c r="BE8325">
        <v>0</v>
      </c>
      <c r="BF8325">
        <v>0</v>
      </c>
      <c r="BI8325">
        <v>0</v>
      </c>
      <c r="BJ8325">
        <v>0</v>
      </c>
      <c r="BL8325">
        <v>1.18</v>
      </c>
      <c r="BM8325">
        <v>103.31</v>
      </c>
      <c r="BP8325">
        <v>218</v>
      </c>
      <c r="BR8325">
        <v>102.13</v>
      </c>
    </row>
    <row r="8326" spans="1:75" x14ac:dyDescent="0.3">
      <c r="A8326" t="s">
        <v>38600</v>
      </c>
      <c r="B8326" t="s">
        <v>38601</v>
      </c>
      <c r="C8326" t="s">
        <v>5707</v>
      </c>
      <c r="D8326" t="s">
        <v>5708</v>
      </c>
      <c r="G8326">
        <v>53</v>
      </c>
      <c r="H8326" t="s">
        <v>5431</v>
      </c>
      <c r="I8326" t="s">
        <v>25003</v>
      </c>
      <c r="J8326" s="1">
        <v>45440</v>
      </c>
      <c r="K8326" s="2">
        <v>0.23194444444444445</v>
      </c>
      <c r="L8326" s="1">
        <v>45440</v>
      </c>
      <c r="M8326" s="2">
        <v>0.23819444444444443</v>
      </c>
      <c r="N8326" t="s">
        <v>21098</v>
      </c>
      <c r="O8326" t="s">
        <v>21099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X8326">
        <v>0</v>
      </c>
      <c r="AY8326">
        <v>0</v>
      </c>
      <c r="AZ8326">
        <v>1.86</v>
      </c>
      <c r="BA8326">
        <v>1.01</v>
      </c>
      <c r="BB8326">
        <v>0.85</v>
      </c>
      <c r="BE8326">
        <v>0</v>
      </c>
      <c r="BF8326">
        <v>0</v>
      </c>
      <c r="BI8326">
        <v>0</v>
      </c>
      <c r="BJ8326">
        <v>0</v>
      </c>
      <c r="BL8326">
        <v>1.86</v>
      </c>
      <c r="BM8326">
        <v>93.99</v>
      </c>
      <c r="BP8326">
        <v>218</v>
      </c>
      <c r="BR8326">
        <v>92.13</v>
      </c>
    </row>
    <row r="8327" spans="1:75" x14ac:dyDescent="0.3">
      <c r="A8327" t="s">
        <v>17250</v>
      </c>
      <c r="B8327" t="s">
        <v>17251</v>
      </c>
      <c r="C8327" t="s">
        <v>7012</v>
      </c>
      <c r="D8327" t="s">
        <v>12768</v>
      </c>
      <c r="G8327">
        <v>74</v>
      </c>
      <c r="H8327" t="s">
        <v>5431</v>
      </c>
      <c r="I8327" t="s">
        <v>5601</v>
      </c>
      <c r="J8327" s="1">
        <v>45440</v>
      </c>
      <c r="K8327" s="2">
        <v>0.26458333333333334</v>
      </c>
      <c r="L8327" s="1">
        <v>45444</v>
      </c>
      <c r="M8327" s="2">
        <v>0.33333333333333331</v>
      </c>
      <c r="N8327" t="s">
        <v>10679</v>
      </c>
      <c r="O8327" t="s">
        <v>10680</v>
      </c>
      <c r="V8327">
        <v>0</v>
      </c>
      <c r="W8327">
        <v>0</v>
      </c>
      <c r="X8327">
        <v>0</v>
      </c>
      <c r="Y8327">
        <v>3</v>
      </c>
      <c r="Z8327">
        <v>0</v>
      </c>
      <c r="AA8327">
        <v>0</v>
      </c>
      <c r="AB8327">
        <v>1</v>
      </c>
      <c r="AC8327">
        <v>0</v>
      </c>
      <c r="AD8327">
        <v>0</v>
      </c>
      <c r="AE8327">
        <v>0</v>
      </c>
      <c r="AF8327">
        <v>4</v>
      </c>
      <c r="AG8327">
        <v>0</v>
      </c>
      <c r="AH8327">
        <v>0</v>
      </c>
      <c r="AI8327">
        <v>0</v>
      </c>
      <c r="AJ8327">
        <v>1049.58</v>
      </c>
      <c r="AK8327">
        <v>0</v>
      </c>
      <c r="AL8327">
        <v>0</v>
      </c>
      <c r="AM8327">
        <v>267.60000000000002</v>
      </c>
      <c r="AN8327">
        <v>0</v>
      </c>
      <c r="AO8327">
        <v>0</v>
      </c>
      <c r="AP8327">
        <v>0</v>
      </c>
      <c r="AQ8327">
        <v>1317.18</v>
      </c>
      <c r="AR8327">
        <v>0</v>
      </c>
      <c r="AS8327">
        <v>0</v>
      </c>
      <c r="AT8327">
        <v>0</v>
      </c>
      <c r="AU8327">
        <v>0</v>
      </c>
      <c r="AV8327">
        <v>0</v>
      </c>
      <c r="AX8327">
        <v>0</v>
      </c>
      <c r="AY8327">
        <v>0</v>
      </c>
      <c r="AZ8327">
        <v>29.41</v>
      </c>
      <c r="BA8327">
        <v>14.21</v>
      </c>
      <c r="BB8327">
        <v>15.2</v>
      </c>
      <c r="BE8327">
        <v>0</v>
      </c>
      <c r="BF8327">
        <v>298.86</v>
      </c>
      <c r="BI8327">
        <v>0</v>
      </c>
      <c r="BJ8327">
        <v>0</v>
      </c>
      <c r="BL8327">
        <v>328.27</v>
      </c>
      <c r="BM8327">
        <v>1645.45</v>
      </c>
      <c r="BP8327">
        <v>214</v>
      </c>
      <c r="BR8327">
        <v>0</v>
      </c>
    </row>
    <row r="8328" spans="1:75" x14ac:dyDescent="0.3">
      <c r="A8328" t="s">
        <v>17253</v>
      </c>
      <c r="B8328" t="s">
        <v>17254</v>
      </c>
      <c r="C8328" t="s">
        <v>5617</v>
      </c>
      <c r="D8328" t="s">
        <v>7217</v>
      </c>
      <c r="G8328">
        <v>58</v>
      </c>
      <c r="H8328" t="s">
        <v>5422</v>
      </c>
      <c r="I8328" t="s">
        <v>6146</v>
      </c>
      <c r="J8328" s="1">
        <v>45440</v>
      </c>
      <c r="K8328" s="2">
        <v>0.29305555555555557</v>
      </c>
      <c r="L8328" s="1">
        <v>45440</v>
      </c>
      <c r="M8328" s="2">
        <v>0.55902777777777779</v>
      </c>
      <c r="N8328" t="s">
        <v>8021</v>
      </c>
      <c r="O8328" t="s">
        <v>8022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E8328">
        <v>0</v>
      </c>
      <c r="BF8328">
        <v>20.3</v>
      </c>
      <c r="BI8328">
        <v>0</v>
      </c>
      <c r="BJ8328">
        <v>108</v>
      </c>
      <c r="BL8328">
        <v>128.30000000000001</v>
      </c>
      <c r="BM8328">
        <v>128.30000000000001</v>
      </c>
      <c r="BP8328">
        <v>218</v>
      </c>
    </row>
    <row r="8329" spans="1:75" x14ac:dyDescent="0.3">
      <c r="A8329" t="s">
        <v>17256</v>
      </c>
      <c r="B8329" t="s">
        <v>17257</v>
      </c>
      <c r="C8329" t="s">
        <v>5477</v>
      </c>
      <c r="D8329" t="s">
        <v>5478</v>
      </c>
      <c r="G8329">
        <v>52</v>
      </c>
      <c r="H8329" t="s">
        <v>5431</v>
      </c>
      <c r="I8329" t="s">
        <v>6146</v>
      </c>
      <c r="J8329" s="1">
        <v>45440</v>
      </c>
      <c r="K8329" s="2">
        <v>0.29722222222222222</v>
      </c>
      <c r="L8329" s="1">
        <v>45440</v>
      </c>
      <c r="M8329" s="2">
        <v>0.625</v>
      </c>
      <c r="N8329" t="s">
        <v>6715</v>
      </c>
      <c r="O8329" t="s">
        <v>6716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E8329">
        <v>0</v>
      </c>
      <c r="BF8329">
        <v>12.32</v>
      </c>
      <c r="BI8329">
        <v>0</v>
      </c>
      <c r="BJ8329">
        <v>108</v>
      </c>
      <c r="BL8329">
        <v>120.32</v>
      </c>
      <c r="BM8329">
        <v>120.32</v>
      </c>
      <c r="BP8329">
        <v>218</v>
      </c>
    </row>
    <row r="8330" spans="1:75" x14ac:dyDescent="0.3">
      <c r="A8330" t="s">
        <v>17259</v>
      </c>
      <c r="B8330" t="s">
        <v>17260</v>
      </c>
      <c r="C8330" t="s">
        <v>5477</v>
      </c>
      <c r="D8330" t="s">
        <v>5478</v>
      </c>
      <c r="G8330">
        <v>76</v>
      </c>
      <c r="H8330" t="s">
        <v>5431</v>
      </c>
      <c r="I8330" t="s">
        <v>6146</v>
      </c>
      <c r="J8330" s="1">
        <v>45440</v>
      </c>
      <c r="K8330" s="2">
        <v>0.3034722222222222</v>
      </c>
      <c r="L8330" s="1">
        <v>45440</v>
      </c>
      <c r="M8330" s="2">
        <v>0.66666666666666663</v>
      </c>
      <c r="N8330" t="s">
        <v>6715</v>
      </c>
      <c r="O8330" t="s">
        <v>6716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E8330">
        <v>0</v>
      </c>
      <c r="BF8330">
        <v>15.01</v>
      </c>
      <c r="BI8330">
        <v>0</v>
      </c>
      <c r="BJ8330">
        <v>108</v>
      </c>
      <c r="BL8330">
        <v>123.01</v>
      </c>
      <c r="BM8330">
        <v>123.01</v>
      </c>
      <c r="BP8330">
        <v>218</v>
      </c>
    </row>
    <row r="8331" spans="1:75" x14ac:dyDescent="0.3">
      <c r="A8331" t="s">
        <v>38602</v>
      </c>
      <c r="B8331" t="s">
        <v>38603</v>
      </c>
      <c r="C8331" t="s">
        <v>5441</v>
      </c>
      <c r="D8331" t="s">
        <v>7217</v>
      </c>
      <c r="G8331">
        <v>4</v>
      </c>
      <c r="H8331" t="s">
        <v>5412</v>
      </c>
      <c r="I8331" t="s">
        <v>7173</v>
      </c>
      <c r="J8331" s="1">
        <v>45440</v>
      </c>
      <c r="K8331" s="2">
        <v>0.32222222222222224</v>
      </c>
      <c r="L8331" s="1">
        <v>45440</v>
      </c>
      <c r="M8331" s="2">
        <v>0.3347222222222222</v>
      </c>
      <c r="N8331" t="s">
        <v>10694</v>
      </c>
      <c r="O8331" t="s">
        <v>10695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X8331">
        <v>0</v>
      </c>
      <c r="AY8331">
        <v>0</v>
      </c>
      <c r="AZ8331">
        <v>0.7</v>
      </c>
      <c r="BA8331">
        <v>0.7</v>
      </c>
      <c r="BB8331">
        <v>0</v>
      </c>
      <c r="BE8331">
        <v>0</v>
      </c>
      <c r="BF8331">
        <v>0</v>
      </c>
      <c r="BI8331">
        <v>0</v>
      </c>
      <c r="BJ8331">
        <v>0</v>
      </c>
      <c r="BL8331">
        <v>0.7</v>
      </c>
      <c r="BM8331">
        <v>64.64</v>
      </c>
      <c r="BP8331">
        <v>218</v>
      </c>
      <c r="BR8331">
        <v>63.94</v>
      </c>
    </row>
    <row r="8332" spans="1:75" x14ac:dyDescent="0.3">
      <c r="A8332" t="s">
        <v>38604</v>
      </c>
      <c r="B8332" t="s">
        <v>25047</v>
      </c>
      <c r="C8332" t="s">
        <v>5420</v>
      </c>
      <c r="D8332" t="s">
        <v>5421</v>
      </c>
      <c r="G8332">
        <v>31</v>
      </c>
      <c r="H8332" t="s">
        <v>5431</v>
      </c>
      <c r="I8332" t="s">
        <v>7173</v>
      </c>
      <c r="J8332" s="1">
        <v>45440</v>
      </c>
      <c r="K8332" s="2">
        <v>0.32777777777777778</v>
      </c>
      <c r="L8332" s="1">
        <v>45440</v>
      </c>
      <c r="M8332" s="2">
        <v>0.38958333333333334</v>
      </c>
      <c r="N8332" t="s">
        <v>17156</v>
      </c>
      <c r="O8332" t="s">
        <v>17157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X8332">
        <v>0</v>
      </c>
      <c r="AY8332">
        <v>0</v>
      </c>
      <c r="AZ8332">
        <v>0.7</v>
      </c>
      <c r="BA8332">
        <v>0.7</v>
      </c>
      <c r="BB8332">
        <v>0</v>
      </c>
      <c r="BE8332">
        <v>0</v>
      </c>
      <c r="BF8332">
        <v>0</v>
      </c>
      <c r="BI8332">
        <v>0</v>
      </c>
      <c r="BJ8332">
        <v>0</v>
      </c>
      <c r="BL8332">
        <v>0.7</v>
      </c>
      <c r="BM8332">
        <v>65.64</v>
      </c>
      <c r="BP8332">
        <v>218</v>
      </c>
      <c r="BR8332">
        <v>64.94</v>
      </c>
    </row>
    <row r="8333" spans="1:75" x14ac:dyDescent="0.3">
      <c r="A8333" t="s">
        <v>17262</v>
      </c>
      <c r="B8333" t="s">
        <v>17194</v>
      </c>
      <c r="C8333" t="s">
        <v>5420</v>
      </c>
      <c r="G8333">
        <v>43</v>
      </c>
      <c r="H8333" t="s">
        <v>5431</v>
      </c>
      <c r="I8333" t="s">
        <v>6301</v>
      </c>
      <c r="J8333" s="1">
        <v>45440</v>
      </c>
      <c r="K8333" s="2">
        <v>0.32916666666666666</v>
      </c>
      <c r="L8333" s="1">
        <v>45442</v>
      </c>
      <c r="M8333" s="2">
        <v>0.43055555555555558</v>
      </c>
      <c r="N8333" t="s">
        <v>17263</v>
      </c>
      <c r="O8333" t="s">
        <v>17264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2</v>
      </c>
      <c r="AE8333">
        <v>0</v>
      </c>
      <c r="AF8333">
        <v>2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241.28</v>
      </c>
      <c r="AP8333">
        <v>0</v>
      </c>
      <c r="AQ8333">
        <v>241.28</v>
      </c>
      <c r="AR8333">
        <v>127</v>
      </c>
      <c r="AS8333">
        <v>417.83</v>
      </c>
      <c r="AT8333">
        <v>1328.73</v>
      </c>
      <c r="AU8333">
        <v>1079.28</v>
      </c>
      <c r="AV8333">
        <v>249.45</v>
      </c>
      <c r="AW8333">
        <v>132.86000000000001</v>
      </c>
      <c r="AX8333" t="s">
        <v>5542</v>
      </c>
      <c r="AY8333">
        <v>100.9</v>
      </c>
      <c r="AZ8333">
        <v>0.6</v>
      </c>
      <c r="BA8333">
        <v>0</v>
      </c>
      <c r="BB8333">
        <v>0.6</v>
      </c>
      <c r="BE8333">
        <v>0</v>
      </c>
      <c r="BF8333">
        <v>129.78</v>
      </c>
      <c r="BI8333">
        <v>0</v>
      </c>
      <c r="BJ8333">
        <v>0</v>
      </c>
      <c r="BL8333">
        <v>1459.11</v>
      </c>
      <c r="BM8333">
        <v>2631.78</v>
      </c>
      <c r="BP8333">
        <v>216</v>
      </c>
      <c r="BR8333">
        <v>279.8</v>
      </c>
      <c r="BU8333" t="s">
        <v>2</v>
      </c>
      <c r="BV8333" s="2">
        <v>0.62708333333333333</v>
      </c>
      <c r="BW8333" s="2">
        <v>0.71527777777777779</v>
      </c>
    </row>
    <row r="8334" spans="1:75" x14ac:dyDescent="0.3">
      <c r="A8334" t="s">
        <v>38605</v>
      </c>
      <c r="B8334" t="s">
        <v>38606</v>
      </c>
      <c r="C8334" t="s">
        <v>5420</v>
      </c>
      <c r="G8334">
        <v>53</v>
      </c>
      <c r="H8334" t="s">
        <v>5422</v>
      </c>
      <c r="I8334" t="s">
        <v>7173</v>
      </c>
      <c r="J8334" s="1">
        <v>45440</v>
      </c>
      <c r="K8334" s="2">
        <v>0.33194444444444443</v>
      </c>
      <c r="L8334" s="1">
        <v>45440</v>
      </c>
      <c r="M8334" s="2">
        <v>0.35416666666666669</v>
      </c>
      <c r="N8334" t="s">
        <v>10912</v>
      </c>
      <c r="O8334" t="s">
        <v>10913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X8334">
        <v>0</v>
      </c>
      <c r="AY8334">
        <v>0</v>
      </c>
      <c r="AZ8334">
        <v>7.89</v>
      </c>
      <c r="BA8334">
        <v>4.62</v>
      </c>
      <c r="BB8334">
        <v>3.27</v>
      </c>
      <c r="BE8334">
        <v>0</v>
      </c>
      <c r="BF8334">
        <v>0</v>
      </c>
      <c r="BI8334">
        <v>0</v>
      </c>
      <c r="BJ8334">
        <v>0</v>
      </c>
      <c r="BL8334">
        <v>7.89</v>
      </c>
      <c r="BM8334">
        <v>88.28</v>
      </c>
      <c r="BP8334">
        <v>218</v>
      </c>
      <c r="BR8334">
        <v>80.39</v>
      </c>
    </row>
    <row r="8335" spans="1:75" x14ac:dyDescent="0.3">
      <c r="A8335" t="s">
        <v>17265</v>
      </c>
      <c r="B8335" t="s">
        <v>5981</v>
      </c>
      <c r="C8335" t="s">
        <v>5420</v>
      </c>
      <c r="G8335">
        <v>67</v>
      </c>
      <c r="H8335" t="s">
        <v>5422</v>
      </c>
      <c r="I8335" t="s">
        <v>5975</v>
      </c>
      <c r="J8335" s="1">
        <v>45440</v>
      </c>
      <c r="K8335" s="2">
        <v>0.33958333333333335</v>
      </c>
      <c r="L8335" s="1">
        <v>45440</v>
      </c>
      <c r="M8335" s="2">
        <v>0.4465277777777778</v>
      </c>
      <c r="N8335" t="s">
        <v>6732</v>
      </c>
      <c r="O8335" t="s">
        <v>6733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E8335">
        <v>0</v>
      </c>
      <c r="BF8335">
        <v>23.42</v>
      </c>
      <c r="BI8335">
        <v>0</v>
      </c>
      <c r="BJ8335">
        <v>76.77</v>
      </c>
      <c r="BL8335">
        <v>100.19</v>
      </c>
      <c r="BM8335">
        <v>108.19</v>
      </c>
      <c r="BP8335">
        <v>218</v>
      </c>
      <c r="BR8335">
        <v>8</v>
      </c>
    </row>
    <row r="8336" spans="1:75" x14ac:dyDescent="0.3">
      <c r="A8336" t="s">
        <v>38607</v>
      </c>
      <c r="B8336" t="s">
        <v>38608</v>
      </c>
      <c r="C8336" t="s">
        <v>5420</v>
      </c>
      <c r="D8336" t="s">
        <v>5421</v>
      </c>
      <c r="G8336">
        <v>13</v>
      </c>
      <c r="H8336" t="s">
        <v>5412</v>
      </c>
      <c r="I8336" t="s">
        <v>7173</v>
      </c>
      <c r="J8336" s="1">
        <v>45440</v>
      </c>
      <c r="K8336" s="2">
        <v>0.33750000000000002</v>
      </c>
      <c r="L8336" s="1">
        <v>45440</v>
      </c>
      <c r="M8336" s="2">
        <v>0.3527777777777778</v>
      </c>
      <c r="N8336" t="s">
        <v>19201</v>
      </c>
      <c r="O8336" t="s">
        <v>19202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X8336">
        <v>0</v>
      </c>
      <c r="AY8336">
        <v>0</v>
      </c>
      <c r="AZ8336">
        <v>2.78</v>
      </c>
      <c r="BA8336">
        <v>2.78</v>
      </c>
      <c r="BB8336">
        <v>0</v>
      </c>
      <c r="BE8336">
        <v>0</v>
      </c>
      <c r="BF8336">
        <v>0</v>
      </c>
      <c r="BI8336">
        <v>0</v>
      </c>
      <c r="BJ8336">
        <v>0</v>
      </c>
      <c r="BL8336">
        <v>2.78</v>
      </c>
      <c r="BM8336">
        <v>63.1</v>
      </c>
      <c r="BP8336">
        <v>218</v>
      </c>
      <c r="BR8336">
        <v>60.32</v>
      </c>
    </row>
    <row r="8337" spans="1:75" x14ac:dyDescent="0.3">
      <c r="A8337" t="s">
        <v>17266</v>
      </c>
      <c r="B8337" t="s">
        <v>14755</v>
      </c>
      <c r="C8337" t="s">
        <v>5477</v>
      </c>
      <c r="D8337" t="s">
        <v>5478</v>
      </c>
      <c r="G8337">
        <v>55</v>
      </c>
      <c r="H8337" t="s">
        <v>5431</v>
      </c>
      <c r="I8337" t="s">
        <v>5975</v>
      </c>
      <c r="J8337" s="1">
        <v>45440</v>
      </c>
      <c r="K8337" s="2">
        <v>0.36805555555555558</v>
      </c>
      <c r="L8337" s="1">
        <v>45440</v>
      </c>
      <c r="M8337" s="2">
        <v>0.60416666666666663</v>
      </c>
      <c r="N8337" t="s">
        <v>6186</v>
      </c>
      <c r="O8337" t="s">
        <v>6187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E8337">
        <v>0</v>
      </c>
      <c r="BF8337">
        <v>32.78</v>
      </c>
      <c r="BI8337">
        <v>0</v>
      </c>
      <c r="BJ8337">
        <v>108</v>
      </c>
      <c r="BL8337">
        <v>140.78</v>
      </c>
      <c r="BM8337">
        <v>148.78</v>
      </c>
      <c r="BP8337">
        <v>218</v>
      </c>
      <c r="BR8337">
        <v>8</v>
      </c>
    </row>
    <row r="8338" spans="1:75" x14ac:dyDescent="0.3">
      <c r="A8338" t="s">
        <v>17267</v>
      </c>
      <c r="B8338" t="s">
        <v>6839</v>
      </c>
      <c r="C8338" t="s">
        <v>5441</v>
      </c>
      <c r="D8338" t="s">
        <v>6840</v>
      </c>
      <c r="G8338">
        <v>81</v>
      </c>
      <c r="H8338" t="s">
        <v>5422</v>
      </c>
      <c r="I8338" t="s">
        <v>5975</v>
      </c>
      <c r="J8338" s="1">
        <v>45440</v>
      </c>
      <c r="K8338" s="2">
        <v>0.375</v>
      </c>
      <c r="L8338" s="1">
        <v>45442</v>
      </c>
      <c r="M8338" s="2">
        <v>0.50347222222222221</v>
      </c>
      <c r="N8338" t="s">
        <v>5992</v>
      </c>
      <c r="O8338" t="s">
        <v>5993</v>
      </c>
      <c r="V8338">
        <v>2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2</v>
      </c>
      <c r="AG8338">
        <v>246.46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246.46</v>
      </c>
      <c r="AR8338">
        <v>0</v>
      </c>
      <c r="AS8338">
        <v>0</v>
      </c>
      <c r="AT8338">
        <v>0</v>
      </c>
      <c r="AU8338">
        <v>0</v>
      </c>
      <c r="AV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E8338">
        <v>0</v>
      </c>
      <c r="BF8338">
        <v>76.709999999999994</v>
      </c>
      <c r="BI8338">
        <v>0</v>
      </c>
      <c r="BJ8338">
        <v>0</v>
      </c>
      <c r="BL8338">
        <v>76.709999999999994</v>
      </c>
      <c r="BM8338">
        <v>331.17</v>
      </c>
      <c r="BP8338">
        <v>216</v>
      </c>
      <c r="BR8338">
        <v>8</v>
      </c>
    </row>
    <row r="8339" spans="1:75" x14ac:dyDescent="0.3">
      <c r="A8339" t="s">
        <v>38609</v>
      </c>
      <c r="B8339" t="s">
        <v>17278</v>
      </c>
      <c r="C8339" t="s">
        <v>5681</v>
      </c>
      <c r="D8339" t="s">
        <v>11449</v>
      </c>
      <c r="G8339">
        <v>14</v>
      </c>
      <c r="H8339" t="s">
        <v>5412</v>
      </c>
      <c r="I8339" t="s">
        <v>8347</v>
      </c>
      <c r="J8339" s="1">
        <v>45440</v>
      </c>
      <c r="K8339" s="2">
        <v>0.37361111111111112</v>
      </c>
      <c r="L8339" s="1">
        <v>45440</v>
      </c>
      <c r="M8339" s="2">
        <v>0.48958333333333331</v>
      </c>
      <c r="N8339" t="s">
        <v>6208</v>
      </c>
      <c r="O8339" t="s">
        <v>6209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X8339">
        <v>0</v>
      </c>
      <c r="AY8339">
        <v>0</v>
      </c>
      <c r="AZ8339">
        <v>11.19</v>
      </c>
      <c r="BA8339">
        <v>9.41</v>
      </c>
      <c r="BB8339">
        <v>1.78</v>
      </c>
      <c r="BE8339">
        <v>0</v>
      </c>
      <c r="BF8339">
        <v>0</v>
      </c>
      <c r="BI8339">
        <v>0</v>
      </c>
      <c r="BJ8339">
        <v>0</v>
      </c>
      <c r="BL8339">
        <v>11.19</v>
      </c>
      <c r="BM8339">
        <v>235.15</v>
      </c>
      <c r="BP8339">
        <v>218</v>
      </c>
      <c r="BR8339">
        <v>223.96</v>
      </c>
    </row>
    <row r="8340" spans="1:75" x14ac:dyDescent="0.3">
      <c r="A8340" t="s">
        <v>38610</v>
      </c>
      <c r="B8340" t="s">
        <v>38611</v>
      </c>
      <c r="C8340" t="s">
        <v>5420</v>
      </c>
      <c r="G8340">
        <v>21</v>
      </c>
      <c r="H8340" t="s">
        <v>5422</v>
      </c>
      <c r="I8340" t="s">
        <v>8347</v>
      </c>
      <c r="J8340" s="1">
        <v>45440</v>
      </c>
      <c r="K8340" s="2">
        <v>0.39444444444444443</v>
      </c>
      <c r="L8340" s="1">
        <v>45440</v>
      </c>
      <c r="M8340" s="2">
        <v>0.40972222222222221</v>
      </c>
      <c r="N8340" t="s">
        <v>6230</v>
      </c>
      <c r="O8340" t="s">
        <v>6231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X8340">
        <v>0</v>
      </c>
      <c r="AY8340">
        <v>0</v>
      </c>
      <c r="AZ8340">
        <v>0.7</v>
      </c>
      <c r="BA8340">
        <v>0.7</v>
      </c>
      <c r="BB8340">
        <v>0</v>
      </c>
      <c r="BE8340">
        <v>0</v>
      </c>
      <c r="BF8340">
        <v>0</v>
      </c>
      <c r="BI8340">
        <v>0</v>
      </c>
      <c r="BJ8340">
        <v>0</v>
      </c>
      <c r="BL8340">
        <v>0.7</v>
      </c>
      <c r="BM8340">
        <v>64.64</v>
      </c>
      <c r="BP8340">
        <v>218</v>
      </c>
      <c r="BR8340">
        <v>63.94</v>
      </c>
    </row>
    <row r="8341" spans="1:75" x14ac:dyDescent="0.3">
      <c r="A8341" t="s">
        <v>17268</v>
      </c>
      <c r="B8341" t="s">
        <v>17269</v>
      </c>
      <c r="C8341" t="s">
        <v>5477</v>
      </c>
      <c r="D8341" t="s">
        <v>5478</v>
      </c>
      <c r="G8341">
        <v>66</v>
      </c>
      <c r="H8341" t="s">
        <v>5431</v>
      </c>
      <c r="I8341" t="s">
        <v>5975</v>
      </c>
      <c r="J8341" s="1">
        <v>45440</v>
      </c>
      <c r="K8341" s="2">
        <v>0.39513888888888887</v>
      </c>
      <c r="L8341" s="1">
        <v>45440</v>
      </c>
      <c r="M8341" s="2">
        <v>0.76388888888888884</v>
      </c>
      <c r="N8341" t="s">
        <v>6186</v>
      </c>
      <c r="O8341" t="s">
        <v>6187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E8341">
        <v>0</v>
      </c>
      <c r="BF8341">
        <v>32.78</v>
      </c>
      <c r="BI8341">
        <v>0</v>
      </c>
      <c r="BJ8341">
        <v>108</v>
      </c>
      <c r="BL8341">
        <v>140.78</v>
      </c>
      <c r="BM8341">
        <v>148.78</v>
      </c>
      <c r="BP8341">
        <v>218</v>
      </c>
      <c r="BR8341">
        <v>8</v>
      </c>
    </row>
    <row r="8342" spans="1:75" x14ac:dyDescent="0.3">
      <c r="A8342" t="s">
        <v>17271</v>
      </c>
      <c r="B8342" t="s">
        <v>12309</v>
      </c>
      <c r="C8342" t="s">
        <v>7012</v>
      </c>
      <c r="D8342" t="s">
        <v>7391</v>
      </c>
      <c r="G8342">
        <v>6</v>
      </c>
      <c r="H8342" t="s">
        <v>5422</v>
      </c>
      <c r="I8342" t="s">
        <v>9715</v>
      </c>
      <c r="J8342" s="1">
        <v>45440</v>
      </c>
      <c r="K8342" s="2">
        <v>0.40138888888888891</v>
      </c>
      <c r="L8342" s="1">
        <v>45440</v>
      </c>
      <c r="M8342" s="2">
        <v>0.50694444444444442</v>
      </c>
      <c r="N8342" t="s">
        <v>6174</v>
      </c>
      <c r="O8342" t="s">
        <v>6175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E8342">
        <v>0</v>
      </c>
      <c r="BF8342">
        <v>7.9</v>
      </c>
      <c r="BI8342">
        <v>0</v>
      </c>
      <c r="BJ8342">
        <v>76.77</v>
      </c>
      <c r="BL8342">
        <v>84.67</v>
      </c>
      <c r="BM8342">
        <v>84.67</v>
      </c>
      <c r="BP8342">
        <v>218</v>
      </c>
    </row>
    <row r="8343" spans="1:75" x14ac:dyDescent="0.3">
      <c r="A8343" t="s">
        <v>17272</v>
      </c>
      <c r="B8343" t="s">
        <v>17273</v>
      </c>
      <c r="C8343" t="s">
        <v>5420</v>
      </c>
      <c r="D8343" t="s">
        <v>5421</v>
      </c>
      <c r="G8343">
        <v>50</v>
      </c>
      <c r="H8343" t="s">
        <v>5431</v>
      </c>
      <c r="I8343" t="s">
        <v>6959</v>
      </c>
      <c r="J8343" s="1">
        <v>45440</v>
      </c>
      <c r="K8343" s="2">
        <v>0.40486111111111112</v>
      </c>
      <c r="L8343" s="1">
        <v>45443</v>
      </c>
      <c r="M8343" s="2">
        <v>0.4236111111111111</v>
      </c>
      <c r="N8343" t="s">
        <v>6591</v>
      </c>
      <c r="O8343" t="s">
        <v>6592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3</v>
      </c>
      <c r="AE8343">
        <v>0</v>
      </c>
      <c r="AF8343">
        <v>3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361.92</v>
      </c>
      <c r="AP8343">
        <v>0</v>
      </c>
      <c r="AQ8343">
        <v>361.92</v>
      </c>
      <c r="AR8343">
        <v>125</v>
      </c>
      <c r="AS8343">
        <v>411.25</v>
      </c>
      <c r="AT8343">
        <v>149.69</v>
      </c>
      <c r="AU8343">
        <v>88.15</v>
      </c>
      <c r="AV8343">
        <v>61.54</v>
      </c>
      <c r="AW8343">
        <v>144.6</v>
      </c>
      <c r="AX8343">
        <v>0</v>
      </c>
      <c r="AY8343">
        <v>0</v>
      </c>
      <c r="AZ8343">
        <v>9.17</v>
      </c>
      <c r="BA8343">
        <v>0</v>
      </c>
      <c r="BB8343">
        <v>9.17</v>
      </c>
      <c r="BE8343">
        <v>0</v>
      </c>
      <c r="BF8343">
        <v>146.63</v>
      </c>
      <c r="BI8343">
        <v>0</v>
      </c>
      <c r="BJ8343">
        <v>0</v>
      </c>
      <c r="BL8343">
        <v>305.49</v>
      </c>
      <c r="BM8343">
        <v>1391.06</v>
      </c>
      <c r="BP8343">
        <v>215</v>
      </c>
      <c r="BR8343">
        <v>167.8</v>
      </c>
      <c r="BU8343" t="s">
        <v>2</v>
      </c>
      <c r="BV8343" s="2">
        <v>0.51041666666666663</v>
      </c>
      <c r="BW8343" s="2">
        <v>0.59722222222222221</v>
      </c>
    </row>
    <row r="8344" spans="1:75" x14ac:dyDescent="0.3">
      <c r="A8344" t="s">
        <v>17275</v>
      </c>
      <c r="B8344" t="s">
        <v>15957</v>
      </c>
      <c r="C8344" t="s">
        <v>5477</v>
      </c>
      <c r="D8344" t="s">
        <v>5478</v>
      </c>
      <c r="G8344">
        <v>71</v>
      </c>
      <c r="H8344" t="s">
        <v>5422</v>
      </c>
      <c r="I8344" t="s">
        <v>5975</v>
      </c>
      <c r="J8344" s="1">
        <v>45440</v>
      </c>
      <c r="K8344" s="2">
        <v>0.40763888888888888</v>
      </c>
      <c r="L8344" s="1">
        <v>45440</v>
      </c>
      <c r="M8344" s="2">
        <v>0.70833333333333337</v>
      </c>
      <c r="N8344" t="s">
        <v>11976</v>
      </c>
      <c r="O8344" t="s">
        <v>11977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E8344">
        <v>0</v>
      </c>
      <c r="BF8344">
        <v>35.9</v>
      </c>
      <c r="BI8344">
        <v>0</v>
      </c>
      <c r="BJ8344">
        <v>108</v>
      </c>
      <c r="BL8344">
        <v>143.9</v>
      </c>
      <c r="BM8344">
        <v>151.9</v>
      </c>
      <c r="BP8344">
        <v>218</v>
      </c>
      <c r="BR8344">
        <v>8</v>
      </c>
    </row>
    <row r="8345" spans="1:75" x14ac:dyDescent="0.3">
      <c r="A8345" t="s">
        <v>17276</v>
      </c>
      <c r="B8345" t="s">
        <v>13666</v>
      </c>
      <c r="C8345" t="s">
        <v>7012</v>
      </c>
      <c r="D8345" t="s">
        <v>7013</v>
      </c>
      <c r="G8345">
        <v>56</v>
      </c>
      <c r="H8345" t="s">
        <v>5422</v>
      </c>
      <c r="I8345" t="s">
        <v>7777</v>
      </c>
      <c r="J8345" s="1">
        <v>45440</v>
      </c>
      <c r="K8345" s="2">
        <v>0.41249999999999998</v>
      </c>
      <c r="L8345" s="1">
        <v>45442</v>
      </c>
      <c r="M8345" s="2">
        <v>0.29166666666666669</v>
      </c>
      <c r="N8345" t="s">
        <v>6732</v>
      </c>
      <c r="O8345" t="s">
        <v>6733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2</v>
      </c>
      <c r="AC8345">
        <v>0</v>
      </c>
      <c r="AD8345">
        <v>0</v>
      </c>
      <c r="AE8345">
        <v>0</v>
      </c>
      <c r="AF8345">
        <v>2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535.20000000000005</v>
      </c>
      <c r="AN8345">
        <v>0</v>
      </c>
      <c r="AO8345">
        <v>0</v>
      </c>
      <c r="AP8345">
        <v>0</v>
      </c>
      <c r="AQ8345">
        <v>535.20000000000005</v>
      </c>
      <c r="AR8345">
        <v>0</v>
      </c>
      <c r="AS8345">
        <v>0</v>
      </c>
      <c r="AT8345">
        <v>0</v>
      </c>
      <c r="AU8345">
        <v>0</v>
      </c>
      <c r="AV8345">
        <v>0</v>
      </c>
      <c r="AX8345">
        <v>0</v>
      </c>
      <c r="AY8345">
        <v>0</v>
      </c>
      <c r="AZ8345">
        <v>4.37</v>
      </c>
      <c r="BA8345">
        <v>0.54</v>
      </c>
      <c r="BB8345">
        <v>3.83</v>
      </c>
      <c r="BE8345">
        <v>0</v>
      </c>
      <c r="BF8345">
        <v>150.88</v>
      </c>
      <c r="BI8345">
        <v>0</v>
      </c>
      <c r="BJ8345">
        <v>0</v>
      </c>
      <c r="BL8345">
        <v>155.25</v>
      </c>
      <c r="BM8345">
        <v>1562.2</v>
      </c>
      <c r="BP8345">
        <v>216</v>
      </c>
      <c r="BR8345">
        <v>871.75</v>
      </c>
    </row>
    <row r="8346" spans="1:75" x14ac:dyDescent="0.3">
      <c r="A8346" t="s">
        <v>38612</v>
      </c>
      <c r="B8346" t="s">
        <v>38613</v>
      </c>
      <c r="C8346" t="s">
        <v>5420</v>
      </c>
      <c r="E8346" t="s">
        <v>7000</v>
      </c>
      <c r="G8346">
        <v>60</v>
      </c>
      <c r="H8346" t="s">
        <v>5431</v>
      </c>
      <c r="I8346" t="s">
        <v>7173</v>
      </c>
      <c r="J8346" s="1">
        <v>45440</v>
      </c>
      <c r="K8346" s="2">
        <v>0.42986111111111114</v>
      </c>
      <c r="L8346" s="1">
        <v>45440</v>
      </c>
      <c r="M8346" s="2">
        <v>0.50347222222222221</v>
      </c>
      <c r="N8346" t="s">
        <v>6230</v>
      </c>
      <c r="O8346" t="s">
        <v>6231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X8346">
        <v>0</v>
      </c>
      <c r="AY8346">
        <v>0</v>
      </c>
      <c r="AZ8346">
        <v>7.87</v>
      </c>
      <c r="BA8346">
        <v>4.5999999999999996</v>
      </c>
      <c r="BB8346">
        <v>3.27</v>
      </c>
      <c r="BE8346">
        <v>0</v>
      </c>
      <c r="BF8346">
        <v>0</v>
      </c>
      <c r="BI8346">
        <v>0</v>
      </c>
      <c r="BJ8346">
        <v>0</v>
      </c>
      <c r="BL8346">
        <v>7.87</v>
      </c>
      <c r="BM8346">
        <v>88.26</v>
      </c>
      <c r="BP8346">
        <v>218</v>
      </c>
      <c r="BR8346">
        <v>80.39</v>
      </c>
    </row>
    <row r="8347" spans="1:75" x14ac:dyDescent="0.3">
      <c r="A8347" t="s">
        <v>17277</v>
      </c>
      <c r="B8347" t="s">
        <v>17278</v>
      </c>
      <c r="C8347" t="s">
        <v>5681</v>
      </c>
      <c r="D8347" t="s">
        <v>11449</v>
      </c>
      <c r="G8347">
        <v>14</v>
      </c>
      <c r="H8347" t="s">
        <v>5412</v>
      </c>
      <c r="I8347" t="s">
        <v>6073</v>
      </c>
      <c r="J8347" s="1">
        <v>45440</v>
      </c>
      <c r="K8347" s="2">
        <v>0.4513888888888889</v>
      </c>
      <c r="L8347" s="1">
        <v>45443</v>
      </c>
      <c r="M8347" s="2">
        <v>0.43055555555555558</v>
      </c>
      <c r="N8347" t="s">
        <v>5952</v>
      </c>
      <c r="O8347" t="s">
        <v>5953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3</v>
      </c>
      <c r="AE8347">
        <v>0</v>
      </c>
      <c r="AF8347">
        <v>3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420</v>
      </c>
      <c r="AP8347">
        <v>0</v>
      </c>
      <c r="AQ8347">
        <v>420</v>
      </c>
      <c r="AR8347">
        <v>0</v>
      </c>
      <c r="AS8347">
        <v>0</v>
      </c>
      <c r="AT8347">
        <v>0</v>
      </c>
      <c r="AU8347">
        <v>0</v>
      </c>
      <c r="AV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E8347">
        <v>0</v>
      </c>
      <c r="BF8347">
        <v>45.67</v>
      </c>
      <c r="BI8347">
        <v>0</v>
      </c>
      <c r="BJ8347">
        <v>0</v>
      </c>
      <c r="BL8347">
        <v>45.67</v>
      </c>
      <c r="BM8347">
        <v>473.67</v>
      </c>
      <c r="BP8347">
        <v>215</v>
      </c>
      <c r="BR8347">
        <v>8</v>
      </c>
    </row>
    <row r="8348" spans="1:75" x14ac:dyDescent="0.3">
      <c r="A8348" t="s">
        <v>38614</v>
      </c>
      <c r="B8348" t="s">
        <v>36450</v>
      </c>
      <c r="C8348" t="s">
        <v>8872</v>
      </c>
      <c r="D8348" t="s">
        <v>8873</v>
      </c>
      <c r="G8348">
        <v>55</v>
      </c>
      <c r="H8348" t="s">
        <v>5431</v>
      </c>
      <c r="I8348" t="s">
        <v>8347</v>
      </c>
      <c r="J8348" s="1">
        <v>45440</v>
      </c>
      <c r="K8348" s="2">
        <v>0.45555555555555555</v>
      </c>
      <c r="L8348" s="1">
        <v>45440</v>
      </c>
      <c r="M8348" s="2">
        <v>0.59722222222222221</v>
      </c>
      <c r="N8348" t="s">
        <v>6230</v>
      </c>
      <c r="O8348" t="s">
        <v>6231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X8348">
        <v>0</v>
      </c>
      <c r="AY8348">
        <v>0</v>
      </c>
      <c r="AZ8348">
        <v>13.78</v>
      </c>
      <c r="BA8348">
        <v>5.05</v>
      </c>
      <c r="BB8348">
        <v>8.73</v>
      </c>
      <c r="BE8348">
        <v>0</v>
      </c>
      <c r="BF8348">
        <v>0</v>
      </c>
      <c r="BI8348">
        <v>0</v>
      </c>
      <c r="BJ8348">
        <v>0</v>
      </c>
      <c r="BL8348">
        <v>13.78</v>
      </c>
      <c r="BM8348">
        <v>198.36</v>
      </c>
      <c r="BP8348">
        <v>218</v>
      </c>
      <c r="BR8348">
        <v>184.58</v>
      </c>
    </row>
    <row r="8349" spans="1:75" x14ac:dyDescent="0.3">
      <c r="A8349" t="s">
        <v>17280</v>
      </c>
      <c r="B8349" t="s">
        <v>17281</v>
      </c>
      <c r="C8349" t="s">
        <v>5707</v>
      </c>
      <c r="D8349" t="s">
        <v>5708</v>
      </c>
      <c r="G8349">
        <v>84</v>
      </c>
      <c r="H8349" t="s">
        <v>5422</v>
      </c>
      <c r="I8349" t="s">
        <v>5716</v>
      </c>
      <c r="J8349" s="1">
        <v>45440</v>
      </c>
      <c r="K8349" s="2">
        <v>0.46388888888888891</v>
      </c>
      <c r="L8349" s="1">
        <v>45444</v>
      </c>
      <c r="M8349" s="2">
        <v>0.33333333333333331</v>
      </c>
      <c r="N8349" t="s">
        <v>5519</v>
      </c>
      <c r="O8349" t="s">
        <v>552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4</v>
      </c>
      <c r="AE8349">
        <v>0</v>
      </c>
      <c r="AF8349">
        <v>4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482.56</v>
      </c>
      <c r="AP8349">
        <v>0</v>
      </c>
      <c r="AQ8349">
        <v>482.56</v>
      </c>
      <c r="AR8349">
        <v>0</v>
      </c>
      <c r="AS8349">
        <v>0</v>
      </c>
      <c r="AT8349">
        <v>0</v>
      </c>
      <c r="AU8349">
        <v>0</v>
      </c>
      <c r="AV8349">
        <v>0</v>
      </c>
      <c r="AX8349">
        <v>0</v>
      </c>
      <c r="AY8349">
        <v>0</v>
      </c>
      <c r="AZ8349">
        <v>65.5</v>
      </c>
      <c r="BA8349">
        <v>51.26</v>
      </c>
      <c r="BB8349">
        <v>14.24</v>
      </c>
      <c r="BE8349">
        <v>0</v>
      </c>
      <c r="BF8349">
        <v>161.26</v>
      </c>
      <c r="BI8349">
        <v>0</v>
      </c>
      <c r="BJ8349">
        <v>0</v>
      </c>
      <c r="BL8349">
        <v>226.76</v>
      </c>
      <c r="BM8349">
        <v>725.32</v>
      </c>
      <c r="BP8349">
        <v>214</v>
      </c>
      <c r="BR8349">
        <v>16</v>
      </c>
    </row>
    <row r="8350" spans="1:75" x14ac:dyDescent="0.3">
      <c r="A8350" t="s">
        <v>17283</v>
      </c>
      <c r="B8350" t="s">
        <v>11561</v>
      </c>
      <c r="C8350" t="s">
        <v>6389</v>
      </c>
      <c r="D8350" t="s">
        <v>7013</v>
      </c>
      <c r="E8350" t="s">
        <v>6361</v>
      </c>
      <c r="G8350">
        <v>62</v>
      </c>
      <c r="H8350" t="s">
        <v>5431</v>
      </c>
      <c r="I8350" t="s">
        <v>6011</v>
      </c>
      <c r="J8350" s="1">
        <v>45440</v>
      </c>
      <c r="K8350" s="2">
        <v>0.46597222222222223</v>
      </c>
      <c r="L8350" s="1">
        <v>45447</v>
      </c>
      <c r="M8350" s="2">
        <v>0.29166666666666669</v>
      </c>
      <c r="N8350" t="s">
        <v>5992</v>
      </c>
      <c r="O8350" t="s">
        <v>5993</v>
      </c>
      <c r="R8350" t="s">
        <v>5433</v>
      </c>
      <c r="S8350" t="s">
        <v>5434</v>
      </c>
      <c r="V8350">
        <v>1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6</v>
      </c>
      <c r="AE8350">
        <v>0</v>
      </c>
      <c r="AF8350">
        <v>7</v>
      </c>
      <c r="AG8350">
        <v>123.23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840</v>
      </c>
      <c r="AP8350">
        <v>0</v>
      </c>
      <c r="AQ8350">
        <v>963.23</v>
      </c>
      <c r="AR8350">
        <v>0</v>
      </c>
      <c r="AS8350">
        <v>0</v>
      </c>
      <c r="AT8350">
        <v>0</v>
      </c>
      <c r="AU8350">
        <v>0</v>
      </c>
      <c r="AV8350">
        <v>0</v>
      </c>
      <c r="AX8350">
        <v>0</v>
      </c>
      <c r="AY8350">
        <v>0</v>
      </c>
      <c r="AZ8350">
        <v>19.89</v>
      </c>
      <c r="BA8350">
        <v>19.89</v>
      </c>
      <c r="BB8350">
        <v>0</v>
      </c>
      <c r="BE8350">
        <v>0</v>
      </c>
      <c r="BF8350">
        <v>181.02</v>
      </c>
      <c r="BI8350">
        <v>0</v>
      </c>
      <c r="BJ8350">
        <v>0</v>
      </c>
      <c r="BL8350">
        <v>200.91</v>
      </c>
      <c r="BM8350">
        <v>1172.1400000000001</v>
      </c>
      <c r="BP8350">
        <v>211</v>
      </c>
      <c r="BR8350">
        <v>8</v>
      </c>
    </row>
    <row r="8351" spans="1:75" x14ac:dyDescent="0.3">
      <c r="A8351" t="s">
        <v>17284</v>
      </c>
      <c r="B8351" t="s">
        <v>17285</v>
      </c>
      <c r="C8351" t="s">
        <v>5420</v>
      </c>
      <c r="G8351">
        <v>1</v>
      </c>
      <c r="H8351" t="s">
        <v>5412</v>
      </c>
      <c r="I8351" t="s">
        <v>5860</v>
      </c>
      <c r="J8351" s="1">
        <v>45440</v>
      </c>
      <c r="K8351" s="2">
        <v>0.46736111111111112</v>
      </c>
      <c r="L8351" s="1">
        <v>45443</v>
      </c>
      <c r="M8351" s="2">
        <v>0.36458333333333331</v>
      </c>
      <c r="N8351" t="s">
        <v>5620</v>
      </c>
      <c r="O8351" t="s">
        <v>5621</v>
      </c>
      <c r="V8351">
        <v>0</v>
      </c>
      <c r="W8351">
        <v>0</v>
      </c>
      <c r="X8351">
        <v>0</v>
      </c>
      <c r="Y8351">
        <v>0</v>
      </c>
      <c r="Z8351">
        <v>3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3</v>
      </c>
      <c r="AG8351">
        <v>0</v>
      </c>
      <c r="AH8351">
        <v>0</v>
      </c>
      <c r="AI8351">
        <v>0</v>
      </c>
      <c r="AJ8351">
        <v>0</v>
      </c>
      <c r="AK8351">
        <v>184.26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184.26</v>
      </c>
      <c r="AR8351">
        <v>0</v>
      </c>
      <c r="AS8351">
        <v>0</v>
      </c>
      <c r="AT8351">
        <v>0</v>
      </c>
      <c r="AU8351">
        <v>0</v>
      </c>
      <c r="AV8351">
        <v>0</v>
      </c>
      <c r="AX8351">
        <v>0</v>
      </c>
      <c r="AY8351">
        <v>0</v>
      </c>
      <c r="AZ8351">
        <v>0.73</v>
      </c>
      <c r="BA8351">
        <v>0.73</v>
      </c>
      <c r="BB8351">
        <v>0</v>
      </c>
      <c r="BE8351">
        <v>0</v>
      </c>
      <c r="BF8351">
        <v>10.24</v>
      </c>
      <c r="BI8351">
        <v>0</v>
      </c>
      <c r="BJ8351">
        <v>0</v>
      </c>
      <c r="BL8351">
        <v>10.97</v>
      </c>
      <c r="BM8351">
        <v>234.71</v>
      </c>
      <c r="BP8351">
        <v>215</v>
      </c>
      <c r="BR8351">
        <v>39.479999999999997</v>
      </c>
    </row>
    <row r="8352" spans="1:75" x14ac:dyDescent="0.3">
      <c r="A8352" t="s">
        <v>38615</v>
      </c>
      <c r="B8352" t="s">
        <v>38616</v>
      </c>
      <c r="C8352" t="s">
        <v>5420</v>
      </c>
      <c r="D8352" t="s">
        <v>5421</v>
      </c>
      <c r="E8352" t="s">
        <v>6361</v>
      </c>
      <c r="G8352">
        <v>39</v>
      </c>
      <c r="H8352" t="s">
        <v>5422</v>
      </c>
      <c r="I8352" t="s">
        <v>7173</v>
      </c>
      <c r="J8352" s="1">
        <v>45440</v>
      </c>
      <c r="K8352" s="2">
        <v>0.47013888888888888</v>
      </c>
      <c r="L8352" s="1">
        <v>45440</v>
      </c>
      <c r="M8352" s="2">
        <v>0.4826388888888889</v>
      </c>
      <c r="N8352" t="s">
        <v>17190</v>
      </c>
      <c r="O8352" t="s">
        <v>17191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X8352">
        <v>0</v>
      </c>
      <c r="AY8352">
        <v>0</v>
      </c>
      <c r="AZ8352">
        <v>1.28</v>
      </c>
      <c r="BA8352">
        <v>1.28</v>
      </c>
      <c r="BB8352">
        <v>0</v>
      </c>
      <c r="BE8352">
        <v>0</v>
      </c>
      <c r="BF8352">
        <v>0</v>
      </c>
      <c r="BI8352">
        <v>0</v>
      </c>
      <c r="BJ8352">
        <v>0</v>
      </c>
      <c r="BL8352">
        <v>1.28</v>
      </c>
      <c r="BM8352">
        <v>65.22</v>
      </c>
      <c r="BP8352">
        <v>218</v>
      </c>
      <c r="BR8352">
        <v>63.94</v>
      </c>
    </row>
    <row r="8353" spans="1:75" x14ac:dyDescent="0.3">
      <c r="A8353" t="s">
        <v>17287</v>
      </c>
      <c r="B8353" t="s">
        <v>17288</v>
      </c>
      <c r="C8353" t="s">
        <v>5420</v>
      </c>
      <c r="G8353">
        <v>35</v>
      </c>
      <c r="H8353" t="s">
        <v>5431</v>
      </c>
      <c r="I8353" t="s">
        <v>5738</v>
      </c>
      <c r="J8353" s="1">
        <v>45440</v>
      </c>
      <c r="K8353" s="2">
        <v>0.48541666666666666</v>
      </c>
      <c r="L8353" s="1">
        <v>45443</v>
      </c>
      <c r="M8353" s="2">
        <v>0.38611111111111113</v>
      </c>
      <c r="N8353" t="s">
        <v>5869</v>
      </c>
      <c r="O8353" t="s">
        <v>587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3</v>
      </c>
      <c r="AE8353">
        <v>0</v>
      </c>
      <c r="AF8353">
        <v>3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361.92</v>
      </c>
      <c r="AP8353">
        <v>0</v>
      </c>
      <c r="AQ8353">
        <v>361.92</v>
      </c>
      <c r="AR8353">
        <v>75</v>
      </c>
      <c r="AS8353">
        <v>246.75</v>
      </c>
      <c r="AT8353">
        <v>160.96</v>
      </c>
      <c r="AU8353">
        <v>114.68</v>
      </c>
      <c r="AV8353">
        <v>46.28</v>
      </c>
      <c r="AX8353">
        <v>0</v>
      </c>
      <c r="AY8353">
        <v>0</v>
      </c>
      <c r="AZ8353">
        <v>21.73</v>
      </c>
      <c r="BA8353">
        <v>4</v>
      </c>
      <c r="BB8353">
        <v>17.73</v>
      </c>
      <c r="BE8353">
        <v>0</v>
      </c>
      <c r="BF8353">
        <v>128.07</v>
      </c>
      <c r="BI8353">
        <v>0</v>
      </c>
      <c r="BJ8353">
        <v>0</v>
      </c>
      <c r="BL8353">
        <v>310.76</v>
      </c>
      <c r="BM8353">
        <v>1183.01</v>
      </c>
      <c r="BP8353">
        <v>215</v>
      </c>
      <c r="BR8353">
        <v>263.58</v>
      </c>
      <c r="BU8353" t="s">
        <v>2</v>
      </c>
      <c r="BV8353" s="2">
        <v>0.76041666666666663</v>
      </c>
      <c r="BW8353" s="2">
        <v>0.8125</v>
      </c>
    </row>
    <row r="8354" spans="1:75" x14ac:dyDescent="0.3">
      <c r="A8354" t="s">
        <v>38617</v>
      </c>
      <c r="B8354" t="s">
        <v>10728</v>
      </c>
      <c r="C8354" t="s">
        <v>8872</v>
      </c>
      <c r="D8354" t="s">
        <v>8873</v>
      </c>
      <c r="G8354">
        <v>9</v>
      </c>
      <c r="H8354" t="s">
        <v>5422</v>
      </c>
      <c r="I8354" t="s">
        <v>7173</v>
      </c>
      <c r="J8354" s="1">
        <v>45440</v>
      </c>
      <c r="K8354" s="2">
        <v>0.49027777777777776</v>
      </c>
      <c r="L8354" s="1">
        <v>45440</v>
      </c>
      <c r="M8354" s="2">
        <v>0.60416666666666663</v>
      </c>
      <c r="N8354" t="s">
        <v>7845</v>
      </c>
      <c r="O8354" t="s">
        <v>7846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X8354">
        <v>0</v>
      </c>
      <c r="AY8354">
        <v>0</v>
      </c>
      <c r="AZ8354">
        <v>18.829999999999998</v>
      </c>
      <c r="BA8354">
        <v>5.43</v>
      </c>
      <c r="BB8354">
        <v>13.4</v>
      </c>
      <c r="BE8354">
        <v>0</v>
      </c>
      <c r="BF8354">
        <v>0</v>
      </c>
      <c r="BI8354">
        <v>0</v>
      </c>
      <c r="BJ8354">
        <v>0</v>
      </c>
      <c r="BL8354">
        <v>18.829999999999998</v>
      </c>
      <c r="BM8354">
        <v>215.48</v>
      </c>
      <c r="BP8354">
        <v>218</v>
      </c>
      <c r="BR8354">
        <v>196.65</v>
      </c>
    </row>
    <row r="8355" spans="1:75" x14ac:dyDescent="0.3">
      <c r="A8355" t="s">
        <v>38618</v>
      </c>
      <c r="B8355" t="s">
        <v>13175</v>
      </c>
      <c r="C8355" t="s">
        <v>5420</v>
      </c>
      <c r="G8355">
        <v>36</v>
      </c>
      <c r="H8355" t="s">
        <v>5431</v>
      </c>
      <c r="I8355" t="s">
        <v>8347</v>
      </c>
      <c r="J8355" s="1">
        <v>45440</v>
      </c>
      <c r="K8355" s="2">
        <v>0.49791666666666667</v>
      </c>
      <c r="L8355" s="1">
        <v>45440</v>
      </c>
      <c r="M8355" s="2">
        <v>0.51388888888888884</v>
      </c>
      <c r="N8355" t="s">
        <v>5480</v>
      </c>
      <c r="O8355" t="s">
        <v>5481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X8355">
        <v>0</v>
      </c>
      <c r="AY8355">
        <v>0</v>
      </c>
      <c r="AZ8355">
        <v>0.7</v>
      </c>
      <c r="BA8355">
        <v>0.7</v>
      </c>
      <c r="BB8355">
        <v>0</v>
      </c>
      <c r="BE8355">
        <v>0</v>
      </c>
      <c r="BF8355">
        <v>0</v>
      </c>
      <c r="BI8355">
        <v>0</v>
      </c>
      <c r="BJ8355">
        <v>0</v>
      </c>
      <c r="BL8355">
        <v>0.7</v>
      </c>
      <c r="BM8355">
        <v>64.64</v>
      </c>
      <c r="BP8355">
        <v>218</v>
      </c>
      <c r="BR8355">
        <v>63.94</v>
      </c>
    </row>
    <row r="8356" spans="1:75" x14ac:dyDescent="0.3">
      <c r="A8356" t="s">
        <v>17290</v>
      </c>
      <c r="B8356" t="s">
        <v>17291</v>
      </c>
      <c r="C8356" t="s">
        <v>5441</v>
      </c>
      <c r="D8356" t="s">
        <v>5799</v>
      </c>
      <c r="G8356">
        <v>46</v>
      </c>
      <c r="H8356" t="s">
        <v>5422</v>
      </c>
      <c r="I8356" t="s">
        <v>6680</v>
      </c>
      <c r="J8356" s="1">
        <v>45440</v>
      </c>
      <c r="K8356" s="2">
        <v>0.50555555555555554</v>
      </c>
      <c r="L8356" s="1">
        <v>45442</v>
      </c>
      <c r="M8356" s="2">
        <v>0.45833333333333331</v>
      </c>
      <c r="N8356" t="s">
        <v>12939</v>
      </c>
      <c r="O8356" t="s">
        <v>1294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2</v>
      </c>
      <c r="AE8356">
        <v>0</v>
      </c>
      <c r="AF8356">
        <v>2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280</v>
      </c>
      <c r="AP8356">
        <v>0</v>
      </c>
      <c r="AQ8356">
        <v>280</v>
      </c>
      <c r="AR8356">
        <v>40</v>
      </c>
      <c r="AS8356">
        <v>131.6</v>
      </c>
      <c r="AT8356">
        <v>94.18</v>
      </c>
      <c r="AU8356">
        <v>61.63</v>
      </c>
      <c r="AV8356">
        <v>32.549999999999997</v>
      </c>
      <c r="AW8356">
        <v>29.2</v>
      </c>
      <c r="AX8356">
        <v>0</v>
      </c>
      <c r="AY8356">
        <v>0</v>
      </c>
      <c r="AZ8356">
        <v>5.0999999999999996</v>
      </c>
      <c r="BA8356">
        <v>5.0999999999999996</v>
      </c>
      <c r="BB8356">
        <v>0</v>
      </c>
      <c r="BE8356">
        <v>0</v>
      </c>
      <c r="BF8356">
        <v>203.29</v>
      </c>
      <c r="BI8356">
        <v>0</v>
      </c>
      <c r="BJ8356">
        <v>0</v>
      </c>
      <c r="BL8356">
        <v>302.57</v>
      </c>
      <c r="BM8356">
        <v>959.24</v>
      </c>
      <c r="BP8356">
        <v>216</v>
      </c>
      <c r="BR8356">
        <v>215.87</v>
      </c>
      <c r="BU8356" t="s">
        <v>2</v>
      </c>
      <c r="BV8356" s="2">
        <v>0.64583333333333337</v>
      </c>
      <c r="BW8356" s="2">
        <v>0.67361111111111116</v>
      </c>
    </row>
    <row r="8357" spans="1:75" x14ac:dyDescent="0.3">
      <c r="A8357" t="s">
        <v>38619</v>
      </c>
      <c r="B8357" t="s">
        <v>33549</v>
      </c>
      <c r="C8357" t="s">
        <v>5420</v>
      </c>
      <c r="D8357" t="s">
        <v>5421</v>
      </c>
      <c r="G8357">
        <v>11</v>
      </c>
      <c r="H8357" t="s">
        <v>5422</v>
      </c>
      <c r="I8357" t="s">
        <v>7173</v>
      </c>
      <c r="J8357" s="1">
        <v>45440</v>
      </c>
      <c r="K8357" s="2">
        <v>0.5083333333333333</v>
      </c>
      <c r="L8357" s="1">
        <v>45440</v>
      </c>
      <c r="M8357" s="2">
        <v>0.52430555555555558</v>
      </c>
      <c r="N8357" t="s">
        <v>6230</v>
      </c>
      <c r="O8357" t="s">
        <v>6231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X8357">
        <v>0</v>
      </c>
      <c r="AY8357">
        <v>0</v>
      </c>
      <c r="AZ8357">
        <v>0.7</v>
      </c>
      <c r="BA8357">
        <v>0.7</v>
      </c>
      <c r="BB8357">
        <v>0</v>
      </c>
      <c r="BE8357">
        <v>0</v>
      </c>
      <c r="BF8357">
        <v>0</v>
      </c>
      <c r="BI8357">
        <v>0</v>
      </c>
      <c r="BJ8357">
        <v>0</v>
      </c>
      <c r="BL8357">
        <v>0.7</v>
      </c>
      <c r="BM8357">
        <v>39.090000000000003</v>
      </c>
      <c r="BP8357">
        <v>218</v>
      </c>
      <c r="BR8357">
        <v>38.39</v>
      </c>
    </row>
    <row r="8358" spans="1:75" x14ac:dyDescent="0.3">
      <c r="A8358" t="s">
        <v>38620</v>
      </c>
      <c r="B8358" t="s">
        <v>34930</v>
      </c>
      <c r="C8358" t="s">
        <v>5707</v>
      </c>
      <c r="D8358" t="s">
        <v>5715</v>
      </c>
      <c r="G8358">
        <v>53</v>
      </c>
      <c r="H8358" t="s">
        <v>5431</v>
      </c>
      <c r="I8358" t="s">
        <v>7173</v>
      </c>
      <c r="J8358" s="1">
        <v>45440</v>
      </c>
      <c r="K8358" s="2">
        <v>0.51944444444444449</v>
      </c>
      <c r="L8358" s="1">
        <v>45440</v>
      </c>
      <c r="M8358" s="2">
        <v>0.53125</v>
      </c>
      <c r="N8358" t="s">
        <v>31403</v>
      </c>
      <c r="O8358" t="s">
        <v>31404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X8358">
        <v>0</v>
      </c>
      <c r="AY8358">
        <v>0</v>
      </c>
      <c r="AZ8358">
        <v>0.7</v>
      </c>
      <c r="BA8358">
        <v>0.7</v>
      </c>
      <c r="BB8358">
        <v>0</v>
      </c>
      <c r="BE8358">
        <v>0</v>
      </c>
      <c r="BF8358">
        <v>0</v>
      </c>
      <c r="BI8358">
        <v>0</v>
      </c>
      <c r="BJ8358">
        <v>0</v>
      </c>
      <c r="BL8358">
        <v>0.7</v>
      </c>
      <c r="BM8358">
        <v>39.090000000000003</v>
      </c>
      <c r="BP8358">
        <v>218</v>
      </c>
      <c r="BR8358">
        <v>38.39</v>
      </c>
    </row>
    <row r="8359" spans="1:75" x14ac:dyDescent="0.3">
      <c r="A8359" t="s">
        <v>38621</v>
      </c>
      <c r="B8359" t="s">
        <v>31047</v>
      </c>
      <c r="C8359" t="s">
        <v>5441</v>
      </c>
      <c r="D8359" t="s">
        <v>5806</v>
      </c>
      <c r="G8359">
        <v>18</v>
      </c>
      <c r="H8359" t="s">
        <v>5422</v>
      </c>
      <c r="I8359" t="s">
        <v>8347</v>
      </c>
      <c r="J8359" s="1">
        <v>45440</v>
      </c>
      <c r="K8359" s="2">
        <v>0.52777777777777779</v>
      </c>
      <c r="L8359" s="1">
        <v>45440</v>
      </c>
      <c r="M8359" s="2">
        <v>0.54166666666666663</v>
      </c>
      <c r="N8359" t="s">
        <v>6230</v>
      </c>
      <c r="O8359" t="s">
        <v>6231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X8359">
        <v>0</v>
      </c>
      <c r="AY8359">
        <v>0</v>
      </c>
      <c r="AZ8359">
        <v>0.7</v>
      </c>
      <c r="BA8359">
        <v>0.7</v>
      </c>
      <c r="BB8359">
        <v>0</v>
      </c>
      <c r="BE8359">
        <v>0</v>
      </c>
      <c r="BF8359">
        <v>0</v>
      </c>
      <c r="BI8359">
        <v>0</v>
      </c>
      <c r="BJ8359">
        <v>0</v>
      </c>
      <c r="BL8359">
        <v>0.7</v>
      </c>
      <c r="BM8359">
        <v>64.64</v>
      </c>
      <c r="BP8359">
        <v>218</v>
      </c>
      <c r="BR8359">
        <v>63.94</v>
      </c>
    </row>
    <row r="8360" spans="1:75" x14ac:dyDescent="0.3">
      <c r="A8360" t="s">
        <v>38622</v>
      </c>
      <c r="B8360" t="s">
        <v>36634</v>
      </c>
      <c r="C8360" t="s">
        <v>5724</v>
      </c>
      <c r="G8360">
        <v>4</v>
      </c>
      <c r="H8360" t="s">
        <v>5422</v>
      </c>
      <c r="I8360" t="s">
        <v>8347</v>
      </c>
      <c r="J8360" s="1">
        <v>45440</v>
      </c>
      <c r="K8360" s="2">
        <v>0.53472222222222221</v>
      </c>
      <c r="L8360" s="1">
        <v>45440</v>
      </c>
      <c r="M8360" s="2">
        <v>0.64930555555555558</v>
      </c>
      <c r="N8360" t="s">
        <v>6479</v>
      </c>
      <c r="O8360" t="s">
        <v>648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X8360">
        <v>0</v>
      </c>
      <c r="AY8360">
        <v>0</v>
      </c>
      <c r="AZ8360">
        <v>11.91</v>
      </c>
      <c r="BA8360">
        <v>3.86</v>
      </c>
      <c r="BB8360">
        <v>8.0500000000000007</v>
      </c>
      <c r="BE8360">
        <v>0</v>
      </c>
      <c r="BF8360">
        <v>0</v>
      </c>
      <c r="BI8360">
        <v>0</v>
      </c>
      <c r="BJ8360">
        <v>0</v>
      </c>
      <c r="BL8360">
        <v>11.91</v>
      </c>
      <c r="BM8360">
        <v>220.87</v>
      </c>
      <c r="BP8360">
        <v>218</v>
      </c>
      <c r="BR8360">
        <v>208.96</v>
      </c>
    </row>
    <row r="8361" spans="1:75" x14ac:dyDescent="0.3">
      <c r="A8361" t="s">
        <v>38623</v>
      </c>
      <c r="B8361" t="s">
        <v>30747</v>
      </c>
      <c r="C8361" t="s">
        <v>5420</v>
      </c>
      <c r="D8361" t="s">
        <v>5421</v>
      </c>
      <c r="G8361">
        <v>7</v>
      </c>
      <c r="H8361" t="s">
        <v>5412</v>
      </c>
      <c r="I8361" t="s">
        <v>17688</v>
      </c>
      <c r="J8361" s="1">
        <v>45440</v>
      </c>
      <c r="K8361" s="2">
        <v>0.53888888888888886</v>
      </c>
      <c r="L8361" s="1">
        <v>45440</v>
      </c>
      <c r="M8361" s="2">
        <v>0.59583333333333333</v>
      </c>
      <c r="N8361" t="s">
        <v>5759</v>
      </c>
      <c r="O8361" t="s">
        <v>576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X8361">
        <v>0</v>
      </c>
      <c r="AY8361">
        <v>0</v>
      </c>
      <c r="AZ8361">
        <v>10.16</v>
      </c>
      <c r="BA8361">
        <v>5.26</v>
      </c>
      <c r="BB8361">
        <v>4.9000000000000004</v>
      </c>
      <c r="BE8361">
        <v>0</v>
      </c>
      <c r="BF8361">
        <v>0</v>
      </c>
      <c r="BI8361">
        <v>0</v>
      </c>
      <c r="BJ8361">
        <v>0</v>
      </c>
      <c r="BL8361">
        <v>10.16</v>
      </c>
      <c r="BM8361">
        <v>90.55</v>
      </c>
      <c r="BP8361">
        <v>218</v>
      </c>
      <c r="BR8361">
        <v>80.39</v>
      </c>
    </row>
    <row r="8362" spans="1:75" x14ac:dyDescent="0.3">
      <c r="A8362" t="s">
        <v>17293</v>
      </c>
      <c r="B8362" t="s">
        <v>17294</v>
      </c>
      <c r="C8362" t="s">
        <v>6307</v>
      </c>
      <c r="D8362" t="s">
        <v>6308</v>
      </c>
      <c r="G8362">
        <v>69</v>
      </c>
      <c r="H8362" t="s">
        <v>5431</v>
      </c>
      <c r="I8362" t="s">
        <v>6680</v>
      </c>
      <c r="J8362" s="1">
        <v>45440</v>
      </c>
      <c r="K8362" s="2">
        <v>0.54027777777777775</v>
      </c>
      <c r="L8362" s="1">
        <v>45446</v>
      </c>
      <c r="M8362" s="2">
        <v>0.375</v>
      </c>
      <c r="N8362" t="s">
        <v>16740</v>
      </c>
      <c r="O8362" t="s">
        <v>16741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6</v>
      </c>
      <c r="AE8362">
        <v>0</v>
      </c>
      <c r="AF8362">
        <v>6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840</v>
      </c>
      <c r="AP8362">
        <v>0</v>
      </c>
      <c r="AQ8362">
        <v>840</v>
      </c>
      <c r="AR8362">
        <v>0</v>
      </c>
      <c r="AS8362">
        <v>0</v>
      </c>
      <c r="AT8362">
        <v>0</v>
      </c>
      <c r="AU8362">
        <v>0</v>
      </c>
      <c r="AV8362">
        <v>0</v>
      </c>
      <c r="AX8362">
        <v>0</v>
      </c>
      <c r="AY8362">
        <v>0</v>
      </c>
      <c r="AZ8362">
        <v>15.59</v>
      </c>
      <c r="BA8362">
        <v>15.59</v>
      </c>
      <c r="BB8362">
        <v>0</v>
      </c>
      <c r="BE8362">
        <v>0</v>
      </c>
      <c r="BF8362">
        <v>91.61</v>
      </c>
      <c r="BI8362">
        <v>0</v>
      </c>
      <c r="BJ8362">
        <v>0</v>
      </c>
      <c r="BL8362">
        <v>107.2</v>
      </c>
      <c r="BM8362">
        <v>963.2</v>
      </c>
      <c r="BP8362">
        <v>212</v>
      </c>
      <c r="BR8362">
        <v>16</v>
      </c>
    </row>
    <row r="8363" spans="1:75" x14ac:dyDescent="0.3">
      <c r="A8363" t="s">
        <v>38624</v>
      </c>
      <c r="B8363" t="s">
        <v>36778</v>
      </c>
      <c r="C8363" t="s">
        <v>5441</v>
      </c>
      <c r="D8363" t="s">
        <v>5547</v>
      </c>
      <c r="G8363">
        <v>37</v>
      </c>
      <c r="H8363" t="s">
        <v>5422</v>
      </c>
      <c r="I8363" t="s">
        <v>26220</v>
      </c>
      <c r="J8363" s="1">
        <v>45440</v>
      </c>
      <c r="K8363" s="2">
        <v>0.54652777777777772</v>
      </c>
      <c r="L8363" s="1">
        <v>45440</v>
      </c>
      <c r="M8363" s="2">
        <v>0.65972222222222221</v>
      </c>
      <c r="N8363" t="s">
        <v>6230</v>
      </c>
      <c r="O8363" t="s">
        <v>6231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X8363">
        <v>0</v>
      </c>
      <c r="AY8363">
        <v>0</v>
      </c>
      <c r="AZ8363">
        <v>14.15</v>
      </c>
      <c r="BA8363">
        <v>3.59</v>
      </c>
      <c r="BB8363">
        <v>10.56</v>
      </c>
      <c r="BE8363">
        <v>0</v>
      </c>
      <c r="BF8363">
        <v>0</v>
      </c>
      <c r="BI8363">
        <v>0</v>
      </c>
      <c r="BJ8363">
        <v>0</v>
      </c>
      <c r="BL8363">
        <v>14.15</v>
      </c>
      <c r="BM8363">
        <v>99.88</v>
      </c>
      <c r="BP8363">
        <v>218</v>
      </c>
      <c r="BR8363">
        <v>85.73</v>
      </c>
    </row>
    <row r="8364" spans="1:75" x14ac:dyDescent="0.3">
      <c r="A8364" t="s">
        <v>38625</v>
      </c>
      <c r="B8364" t="s">
        <v>13574</v>
      </c>
      <c r="C8364" t="s">
        <v>5441</v>
      </c>
      <c r="D8364" t="s">
        <v>5547</v>
      </c>
      <c r="G8364">
        <v>37</v>
      </c>
      <c r="H8364" t="s">
        <v>5431</v>
      </c>
      <c r="I8364" t="s">
        <v>8347</v>
      </c>
      <c r="J8364" s="1">
        <v>45440</v>
      </c>
      <c r="K8364" s="2">
        <v>0.55000000000000004</v>
      </c>
      <c r="L8364" s="1">
        <v>45440</v>
      </c>
      <c r="M8364" s="2">
        <v>0.57638888888888884</v>
      </c>
      <c r="N8364" t="s">
        <v>6230</v>
      </c>
      <c r="O8364" t="s">
        <v>6231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X8364">
        <v>0</v>
      </c>
      <c r="AY8364">
        <v>0</v>
      </c>
      <c r="AZ8364">
        <v>0.7</v>
      </c>
      <c r="BA8364">
        <v>0.7</v>
      </c>
      <c r="BB8364">
        <v>0</v>
      </c>
      <c r="BE8364">
        <v>0</v>
      </c>
      <c r="BF8364">
        <v>0</v>
      </c>
      <c r="BI8364">
        <v>0</v>
      </c>
      <c r="BJ8364">
        <v>0</v>
      </c>
      <c r="BL8364">
        <v>0.7</v>
      </c>
      <c r="BM8364">
        <v>64.64</v>
      </c>
      <c r="BP8364">
        <v>218</v>
      </c>
      <c r="BR8364">
        <v>63.94</v>
      </c>
    </row>
    <row r="8365" spans="1:75" x14ac:dyDescent="0.3">
      <c r="A8365" t="s">
        <v>38626</v>
      </c>
      <c r="B8365" t="s">
        <v>38627</v>
      </c>
      <c r="C8365" t="s">
        <v>5448</v>
      </c>
      <c r="D8365" t="s">
        <v>5448</v>
      </c>
      <c r="G8365">
        <v>11</v>
      </c>
      <c r="H8365" t="s">
        <v>5431</v>
      </c>
      <c r="I8365" t="s">
        <v>7173</v>
      </c>
      <c r="J8365" s="1">
        <v>45440</v>
      </c>
      <c r="K8365" s="2">
        <v>0.56388888888888888</v>
      </c>
      <c r="L8365" s="1">
        <v>45440</v>
      </c>
      <c r="M8365" s="2">
        <v>0.60972222222222228</v>
      </c>
      <c r="N8365" t="s">
        <v>5702</v>
      </c>
      <c r="O8365" t="s">
        <v>5703</v>
      </c>
      <c r="R8365" t="s">
        <v>6479</v>
      </c>
      <c r="S8365" t="s">
        <v>648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X8365">
        <v>0</v>
      </c>
      <c r="AY8365">
        <v>0</v>
      </c>
      <c r="AZ8365">
        <v>7.79</v>
      </c>
      <c r="BA8365">
        <v>5.0199999999999996</v>
      </c>
      <c r="BB8365">
        <v>2.77</v>
      </c>
      <c r="BE8365">
        <v>0</v>
      </c>
      <c r="BF8365">
        <v>0</v>
      </c>
      <c r="BI8365">
        <v>0</v>
      </c>
      <c r="BJ8365">
        <v>0</v>
      </c>
      <c r="BL8365">
        <v>7.79</v>
      </c>
      <c r="BM8365">
        <v>92.52</v>
      </c>
      <c r="BP8365">
        <v>218</v>
      </c>
      <c r="BR8365">
        <v>84.73</v>
      </c>
    </row>
    <row r="8366" spans="1:75" x14ac:dyDescent="0.3">
      <c r="A8366" t="s">
        <v>38628</v>
      </c>
      <c r="B8366" t="s">
        <v>38629</v>
      </c>
      <c r="C8366" t="s">
        <v>5420</v>
      </c>
      <c r="G8366">
        <v>5</v>
      </c>
      <c r="H8366" t="s">
        <v>5431</v>
      </c>
      <c r="I8366" t="s">
        <v>8347</v>
      </c>
      <c r="J8366" s="1">
        <v>45440</v>
      </c>
      <c r="K8366" s="2">
        <v>0.50277777777777777</v>
      </c>
      <c r="L8366" s="1">
        <v>45440</v>
      </c>
      <c r="M8366" s="2">
        <v>0.51388888888888884</v>
      </c>
      <c r="N8366" t="s">
        <v>6230</v>
      </c>
      <c r="O8366" t="s">
        <v>6231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X8366">
        <v>0</v>
      </c>
      <c r="AY8366">
        <v>0</v>
      </c>
      <c r="AZ8366">
        <v>0.7</v>
      </c>
      <c r="BA8366">
        <v>0.7</v>
      </c>
      <c r="BB8366">
        <v>0</v>
      </c>
      <c r="BE8366">
        <v>0</v>
      </c>
      <c r="BF8366">
        <v>0</v>
      </c>
      <c r="BI8366">
        <v>0</v>
      </c>
      <c r="BJ8366">
        <v>0</v>
      </c>
      <c r="BL8366">
        <v>0.7</v>
      </c>
      <c r="BM8366">
        <v>64.64</v>
      </c>
      <c r="BP8366">
        <v>218</v>
      </c>
      <c r="BR8366">
        <v>63.94</v>
      </c>
    </row>
    <row r="8367" spans="1:75" x14ac:dyDescent="0.3">
      <c r="A8367" t="s">
        <v>17296</v>
      </c>
      <c r="B8367" t="s">
        <v>17297</v>
      </c>
      <c r="C8367" t="s">
        <v>5411</v>
      </c>
      <c r="D8367" t="s">
        <v>5411</v>
      </c>
      <c r="G8367">
        <v>18</v>
      </c>
      <c r="H8367" t="s">
        <v>5422</v>
      </c>
      <c r="I8367" t="s">
        <v>6059</v>
      </c>
      <c r="J8367" s="1">
        <v>45440</v>
      </c>
      <c r="K8367" s="2">
        <v>0.59930555555555554</v>
      </c>
      <c r="L8367" s="1">
        <v>45444</v>
      </c>
      <c r="M8367" s="2">
        <v>0.33333333333333331</v>
      </c>
      <c r="N8367" t="s">
        <v>11095</v>
      </c>
      <c r="O8367" t="s">
        <v>11096</v>
      </c>
      <c r="R8367" t="s">
        <v>12919</v>
      </c>
      <c r="S8367" t="s">
        <v>1292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4</v>
      </c>
      <c r="AE8367">
        <v>0</v>
      </c>
      <c r="AF8367">
        <v>4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560</v>
      </c>
      <c r="AP8367">
        <v>0</v>
      </c>
      <c r="AQ8367">
        <v>560</v>
      </c>
      <c r="AR8367">
        <v>230</v>
      </c>
      <c r="AS8367">
        <v>756.7</v>
      </c>
      <c r="AT8367">
        <v>486.27</v>
      </c>
      <c r="AU8367">
        <v>387.66</v>
      </c>
      <c r="AV8367">
        <v>98.61</v>
      </c>
      <c r="AW8367">
        <v>277.89999999999998</v>
      </c>
      <c r="AX8367" t="s">
        <v>5571</v>
      </c>
      <c r="AY8367">
        <v>189.74</v>
      </c>
      <c r="AZ8367">
        <v>6.05</v>
      </c>
      <c r="BA8367">
        <v>0</v>
      </c>
      <c r="BB8367">
        <v>6.05</v>
      </c>
      <c r="BE8367">
        <v>0</v>
      </c>
      <c r="BF8367">
        <v>212.8</v>
      </c>
      <c r="BI8367">
        <v>0</v>
      </c>
      <c r="BJ8367">
        <v>0</v>
      </c>
      <c r="BL8367">
        <v>705.12</v>
      </c>
      <c r="BM8367">
        <v>2976.76</v>
      </c>
      <c r="BP8367">
        <v>214</v>
      </c>
      <c r="BR8367">
        <v>487.3</v>
      </c>
      <c r="BU8367" t="s">
        <v>2</v>
      </c>
      <c r="BV8367" s="2">
        <v>0.40277777777777779</v>
      </c>
      <c r="BW8367" s="2">
        <v>0.5625</v>
      </c>
    </row>
    <row r="8368" spans="1:75" x14ac:dyDescent="0.3">
      <c r="A8368" t="s">
        <v>38630</v>
      </c>
      <c r="B8368" t="s">
        <v>17313</v>
      </c>
      <c r="C8368" t="s">
        <v>5477</v>
      </c>
      <c r="D8368" t="s">
        <v>5478</v>
      </c>
      <c r="G8368">
        <v>31</v>
      </c>
      <c r="H8368" t="s">
        <v>5422</v>
      </c>
      <c r="I8368" t="s">
        <v>8347</v>
      </c>
      <c r="J8368" s="1">
        <v>45440</v>
      </c>
      <c r="K8368" s="2">
        <v>0.57986111111111116</v>
      </c>
      <c r="L8368" s="1">
        <v>45440</v>
      </c>
      <c r="M8368" s="2">
        <v>0.60416666666666663</v>
      </c>
      <c r="N8368" t="s">
        <v>6112</v>
      </c>
      <c r="O8368" t="s">
        <v>6113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X8368">
        <v>0</v>
      </c>
      <c r="AY8368">
        <v>0</v>
      </c>
      <c r="AZ8368">
        <v>9.0500000000000007</v>
      </c>
      <c r="BA8368">
        <v>4.6399999999999997</v>
      </c>
      <c r="BB8368">
        <v>4.41</v>
      </c>
      <c r="BE8368">
        <v>0</v>
      </c>
      <c r="BF8368">
        <v>0</v>
      </c>
      <c r="BI8368">
        <v>0</v>
      </c>
      <c r="BJ8368">
        <v>0</v>
      </c>
      <c r="BL8368">
        <v>9.0500000000000007</v>
      </c>
      <c r="BM8368">
        <v>129.66</v>
      </c>
      <c r="BP8368">
        <v>218</v>
      </c>
      <c r="BR8368">
        <v>120.61</v>
      </c>
    </row>
    <row r="8369" spans="1:75" x14ac:dyDescent="0.3">
      <c r="A8369" t="s">
        <v>17299</v>
      </c>
      <c r="B8369" t="s">
        <v>17300</v>
      </c>
      <c r="C8369" t="s">
        <v>5420</v>
      </c>
      <c r="G8369">
        <v>39</v>
      </c>
      <c r="H8369" t="s">
        <v>5431</v>
      </c>
      <c r="I8369" t="s">
        <v>6722</v>
      </c>
      <c r="J8369" s="1">
        <v>45440</v>
      </c>
      <c r="K8369" s="2">
        <v>0.60486111111111107</v>
      </c>
      <c r="L8369" s="1">
        <v>45444</v>
      </c>
      <c r="M8369" s="2">
        <v>0.29166666666666669</v>
      </c>
      <c r="N8369" t="s">
        <v>11011</v>
      </c>
      <c r="O8369" t="s">
        <v>11012</v>
      </c>
      <c r="R8369" t="s">
        <v>8185</v>
      </c>
      <c r="S8369" t="s">
        <v>6098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4</v>
      </c>
      <c r="AE8369">
        <v>0</v>
      </c>
      <c r="AF8369">
        <v>4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560</v>
      </c>
      <c r="AP8369">
        <v>0</v>
      </c>
      <c r="AQ8369">
        <v>560</v>
      </c>
      <c r="AR8369">
        <v>110</v>
      </c>
      <c r="AS8369">
        <v>361.9</v>
      </c>
      <c r="AT8369">
        <v>271.60000000000002</v>
      </c>
      <c r="AU8369">
        <v>170.61</v>
      </c>
      <c r="AV8369">
        <v>100.99</v>
      </c>
      <c r="AW8369">
        <v>121</v>
      </c>
      <c r="AX8369" t="s">
        <v>5571</v>
      </c>
      <c r="AY8369">
        <v>201.12</v>
      </c>
      <c r="AZ8369">
        <v>86.09</v>
      </c>
      <c r="BA8369">
        <v>84.19</v>
      </c>
      <c r="BB8369">
        <v>1.9</v>
      </c>
      <c r="BE8369">
        <v>0</v>
      </c>
      <c r="BF8369">
        <v>207.56</v>
      </c>
      <c r="BI8369">
        <v>0</v>
      </c>
      <c r="BJ8369">
        <v>0</v>
      </c>
      <c r="BL8369">
        <v>565.25</v>
      </c>
      <c r="BM8369">
        <v>2093.14</v>
      </c>
      <c r="BP8369">
        <v>214</v>
      </c>
      <c r="BR8369">
        <v>283.87</v>
      </c>
      <c r="BU8369" t="s">
        <v>2</v>
      </c>
      <c r="BV8369" s="2">
        <v>0.25694444444444442</v>
      </c>
      <c r="BW8369" s="2">
        <v>0.33333333333333331</v>
      </c>
    </row>
    <row r="8370" spans="1:75" x14ac:dyDescent="0.3">
      <c r="A8370" t="s">
        <v>38631</v>
      </c>
      <c r="B8370" t="s">
        <v>38632</v>
      </c>
      <c r="C8370" t="s">
        <v>5420</v>
      </c>
      <c r="G8370">
        <v>39</v>
      </c>
      <c r="H8370" t="s">
        <v>5422</v>
      </c>
      <c r="I8370" t="s">
        <v>7173</v>
      </c>
      <c r="J8370" s="1">
        <v>45440</v>
      </c>
      <c r="K8370" s="2">
        <v>0.61944444444444446</v>
      </c>
      <c r="L8370" s="1">
        <v>45440</v>
      </c>
      <c r="M8370" s="2">
        <v>0.66666666666666663</v>
      </c>
      <c r="N8370" t="s">
        <v>6230</v>
      </c>
      <c r="O8370" t="s">
        <v>6231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X8370">
        <v>0</v>
      </c>
      <c r="AY8370">
        <v>0</v>
      </c>
      <c r="AZ8370">
        <v>9.56</v>
      </c>
      <c r="BA8370">
        <v>4.59</v>
      </c>
      <c r="BB8370">
        <v>4.97</v>
      </c>
      <c r="BE8370">
        <v>0</v>
      </c>
      <c r="BF8370">
        <v>0</v>
      </c>
      <c r="BI8370">
        <v>0</v>
      </c>
      <c r="BJ8370">
        <v>0</v>
      </c>
      <c r="BL8370">
        <v>9.56</v>
      </c>
      <c r="BM8370">
        <v>94.29</v>
      </c>
      <c r="BP8370">
        <v>218</v>
      </c>
      <c r="BR8370">
        <v>84.73</v>
      </c>
    </row>
    <row r="8371" spans="1:75" x14ac:dyDescent="0.3">
      <c r="A8371" t="s">
        <v>17302</v>
      </c>
      <c r="B8371" t="s">
        <v>17303</v>
      </c>
      <c r="C8371" t="s">
        <v>5420</v>
      </c>
      <c r="G8371">
        <v>46</v>
      </c>
      <c r="H8371" t="s">
        <v>5431</v>
      </c>
      <c r="I8371" t="s">
        <v>6196</v>
      </c>
      <c r="J8371" s="1">
        <v>45440</v>
      </c>
      <c r="K8371" s="2">
        <v>0.62638888888888888</v>
      </c>
      <c r="L8371" s="1">
        <v>45440</v>
      </c>
      <c r="M8371" s="2">
        <v>0.85416666666666663</v>
      </c>
      <c r="N8371" t="s">
        <v>7091</v>
      </c>
      <c r="O8371" t="s">
        <v>7092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55</v>
      </c>
      <c r="AS8371">
        <v>180.95</v>
      </c>
      <c r="AT8371">
        <v>73.16</v>
      </c>
      <c r="AU8371">
        <v>55.59</v>
      </c>
      <c r="AV8371">
        <v>17.57</v>
      </c>
      <c r="AW8371">
        <v>45.1</v>
      </c>
      <c r="AX8371" t="s">
        <v>5542</v>
      </c>
      <c r="AY8371">
        <v>100.9</v>
      </c>
      <c r="AZ8371">
        <v>0</v>
      </c>
      <c r="BA8371">
        <v>0</v>
      </c>
      <c r="BB8371">
        <v>0</v>
      </c>
      <c r="BE8371">
        <v>0</v>
      </c>
      <c r="BF8371">
        <v>0</v>
      </c>
      <c r="BI8371">
        <v>0</v>
      </c>
      <c r="BJ8371">
        <v>76.77</v>
      </c>
      <c r="BL8371">
        <v>149.93</v>
      </c>
      <c r="BM8371">
        <v>644.67999999999995</v>
      </c>
      <c r="BP8371">
        <v>218</v>
      </c>
      <c r="BR8371">
        <v>167.8</v>
      </c>
      <c r="BU8371" t="s">
        <v>2</v>
      </c>
      <c r="BV8371" s="2">
        <v>0.73958333333333337</v>
      </c>
      <c r="BW8371" s="2">
        <v>0.77777777777777779</v>
      </c>
    </row>
    <row r="8372" spans="1:75" x14ac:dyDescent="0.3">
      <c r="A8372" t="s">
        <v>38633</v>
      </c>
      <c r="B8372" t="s">
        <v>38634</v>
      </c>
      <c r="C8372" t="s">
        <v>5477</v>
      </c>
      <c r="D8372" t="s">
        <v>5478</v>
      </c>
      <c r="G8372">
        <v>34</v>
      </c>
      <c r="H8372" t="s">
        <v>5431</v>
      </c>
      <c r="I8372" t="s">
        <v>7173</v>
      </c>
      <c r="J8372" s="1">
        <v>45440</v>
      </c>
      <c r="K8372" s="2">
        <v>0.63194444444444442</v>
      </c>
      <c r="L8372" s="1">
        <v>45440</v>
      </c>
      <c r="M8372" s="2">
        <v>0.63194444444444442</v>
      </c>
      <c r="N8372" t="s">
        <v>9249</v>
      </c>
      <c r="O8372" t="s">
        <v>925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X8372">
        <v>0</v>
      </c>
      <c r="AY8372">
        <v>0</v>
      </c>
      <c r="AZ8372">
        <v>3.08</v>
      </c>
      <c r="BA8372">
        <v>1.06</v>
      </c>
      <c r="BB8372">
        <v>2.02</v>
      </c>
      <c r="BE8372">
        <v>0</v>
      </c>
      <c r="BF8372">
        <v>0</v>
      </c>
      <c r="BI8372">
        <v>0</v>
      </c>
      <c r="BJ8372">
        <v>0</v>
      </c>
      <c r="BL8372">
        <v>3.08</v>
      </c>
      <c r="BM8372">
        <v>79.81</v>
      </c>
      <c r="BP8372">
        <v>218</v>
      </c>
      <c r="BR8372">
        <v>76.73</v>
      </c>
    </row>
    <row r="8373" spans="1:75" x14ac:dyDescent="0.3">
      <c r="A8373" t="s">
        <v>38635</v>
      </c>
      <c r="B8373" t="s">
        <v>8065</v>
      </c>
      <c r="C8373" t="s">
        <v>5420</v>
      </c>
      <c r="G8373">
        <v>49</v>
      </c>
      <c r="H8373" t="s">
        <v>5431</v>
      </c>
      <c r="I8373" t="s">
        <v>8347</v>
      </c>
      <c r="J8373" s="1">
        <v>45440</v>
      </c>
      <c r="K8373" s="2">
        <v>0.63402777777777775</v>
      </c>
      <c r="L8373" s="1">
        <v>45440</v>
      </c>
      <c r="M8373" s="2">
        <v>0.66666666666666663</v>
      </c>
      <c r="N8373" t="s">
        <v>36534</v>
      </c>
      <c r="O8373" t="s">
        <v>36535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X8373">
        <v>0</v>
      </c>
      <c r="AY8373">
        <v>0</v>
      </c>
      <c r="AZ8373">
        <v>0.7</v>
      </c>
      <c r="BA8373">
        <v>0.7</v>
      </c>
      <c r="BB8373">
        <v>0</v>
      </c>
      <c r="BE8373">
        <v>0</v>
      </c>
      <c r="BF8373">
        <v>0</v>
      </c>
      <c r="BI8373">
        <v>0</v>
      </c>
      <c r="BJ8373">
        <v>0</v>
      </c>
      <c r="BL8373">
        <v>0.7</v>
      </c>
      <c r="BM8373">
        <v>39.090000000000003</v>
      </c>
      <c r="BP8373">
        <v>218</v>
      </c>
      <c r="BR8373">
        <v>38.39</v>
      </c>
    </row>
    <row r="8374" spans="1:75" x14ac:dyDescent="0.3">
      <c r="A8374" t="s">
        <v>38636</v>
      </c>
      <c r="B8374" t="s">
        <v>38637</v>
      </c>
      <c r="C8374" t="s">
        <v>5441</v>
      </c>
      <c r="D8374" t="s">
        <v>5547</v>
      </c>
      <c r="G8374">
        <v>17</v>
      </c>
      <c r="H8374" t="s">
        <v>5422</v>
      </c>
      <c r="I8374" t="s">
        <v>7173</v>
      </c>
      <c r="J8374" s="1">
        <v>45440</v>
      </c>
      <c r="K8374" s="2">
        <v>0.63749999999999996</v>
      </c>
      <c r="L8374" s="1">
        <v>45440</v>
      </c>
      <c r="M8374" s="2">
        <v>0.63749999999999996</v>
      </c>
      <c r="N8374" t="s">
        <v>9556</v>
      </c>
      <c r="O8374" t="s">
        <v>9557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X8374">
        <v>0</v>
      </c>
      <c r="AY8374">
        <v>0</v>
      </c>
      <c r="AZ8374">
        <v>0.7</v>
      </c>
      <c r="BA8374">
        <v>0.7</v>
      </c>
      <c r="BB8374">
        <v>0</v>
      </c>
      <c r="BE8374">
        <v>0</v>
      </c>
      <c r="BF8374">
        <v>0</v>
      </c>
      <c r="BI8374">
        <v>0</v>
      </c>
      <c r="BJ8374">
        <v>0</v>
      </c>
      <c r="BL8374">
        <v>0.7</v>
      </c>
      <c r="BM8374">
        <v>64.64</v>
      </c>
      <c r="BP8374">
        <v>218</v>
      </c>
      <c r="BR8374">
        <v>63.94</v>
      </c>
    </row>
    <row r="8375" spans="1:75" x14ac:dyDescent="0.3">
      <c r="A8375" t="s">
        <v>17305</v>
      </c>
      <c r="B8375" t="s">
        <v>17306</v>
      </c>
      <c r="C8375" t="s">
        <v>5420</v>
      </c>
      <c r="E8375" t="s">
        <v>17307</v>
      </c>
      <c r="G8375">
        <v>82</v>
      </c>
      <c r="H8375" t="s">
        <v>5431</v>
      </c>
      <c r="I8375" t="s">
        <v>6784</v>
      </c>
      <c r="J8375" s="1">
        <v>45440</v>
      </c>
      <c r="K8375" s="2">
        <v>0.64513888888888893</v>
      </c>
      <c r="L8375" s="1">
        <v>45444</v>
      </c>
      <c r="M8375" s="2">
        <v>0.4861111111111111</v>
      </c>
      <c r="N8375" t="s">
        <v>5489</v>
      </c>
      <c r="O8375" t="s">
        <v>5490</v>
      </c>
      <c r="R8375" t="s">
        <v>6054</v>
      </c>
      <c r="S8375" t="s">
        <v>6055</v>
      </c>
      <c r="V8375">
        <v>0</v>
      </c>
      <c r="W8375">
        <v>0</v>
      </c>
      <c r="X8375">
        <v>1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3</v>
      </c>
      <c r="AE8375">
        <v>0</v>
      </c>
      <c r="AF8375">
        <v>4</v>
      </c>
      <c r="AG8375">
        <v>0</v>
      </c>
      <c r="AH8375">
        <v>0</v>
      </c>
      <c r="AI8375">
        <v>155.74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361.92</v>
      </c>
      <c r="AP8375">
        <v>0</v>
      </c>
      <c r="AQ8375">
        <v>517.66</v>
      </c>
      <c r="AR8375">
        <v>355</v>
      </c>
      <c r="AS8375">
        <v>1167.95</v>
      </c>
      <c r="AT8375">
        <v>965.69</v>
      </c>
      <c r="AU8375">
        <v>837.11</v>
      </c>
      <c r="AV8375">
        <v>128.58000000000001</v>
      </c>
      <c r="AW8375">
        <v>426.9</v>
      </c>
      <c r="AX8375" t="s">
        <v>5542</v>
      </c>
      <c r="AY8375">
        <v>290.64</v>
      </c>
      <c r="AZ8375">
        <v>36.450000000000003</v>
      </c>
      <c r="BA8375">
        <v>28.19</v>
      </c>
      <c r="BB8375">
        <v>8.26</v>
      </c>
      <c r="BC8375">
        <v>34.5</v>
      </c>
      <c r="BE8375">
        <v>0</v>
      </c>
      <c r="BF8375">
        <v>129.21</v>
      </c>
      <c r="BI8375">
        <v>0</v>
      </c>
      <c r="BJ8375">
        <v>0</v>
      </c>
      <c r="BL8375">
        <v>1131.3499999999999</v>
      </c>
      <c r="BM8375">
        <v>3893.8</v>
      </c>
      <c r="BP8375">
        <v>214</v>
      </c>
      <c r="BR8375">
        <v>324.8</v>
      </c>
      <c r="BU8375" t="s">
        <v>2</v>
      </c>
      <c r="BV8375" s="2">
        <v>0.36458333333333331</v>
      </c>
      <c r="BW8375" s="2">
        <v>0.61111111111111116</v>
      </c>
    </row>
    <row r="8376" spans="1:75" x14ac:dyDescent="0.3">
      <c r="A8376" t="s">
        <v>38638</v>
      </c>
      <c r="B8376" t="s">
        <v>38639</v>
      </c>
      <c r="C8376" t="s">
        <v>5420</v>
      </c>
      <c r="D8376" t="s">
        <v>5421</v>
      </c>
      <c r="G8376">
        <v>39</v>
      </c>
      <c r="H8376" t="s">
        <v>5431</v>
      </c>
      <c r="I8376" t="s">
        <v>7173</v>
      </c>
      <c r="J8376" s="1">
        <v>45440</v>
      </c>
      <c r="K8376" s="2">
        <v>0.61805555555555558</v>
      </c>
      <c r="L8376" s="1">
        <v>45440</v>
      </c>
      <c r="M8376" s="2">
        <v>0.66666666666666663</v>
      </c>
      <c r="N8376" t="s">
        <v>6230</v>
      </c>
      <c r="O8376" t="s">
        <v>6231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X8376">
        <v>0</v>
      </c>
      <c r="AY8376">
        <v>0</v>
      </c>
      <c r="AZ8376">
        <v>9.65</v>
      </c>
      <c r="BA8376">
        <v>4.68</v>
      </c>
      <c r="BB8376">
        <v>4.97</v>
      </c>
      <c r="BE8376">
        <v>0</v>
      </c>
      <c r="BF8376">
        <v>0</v>
      </c>
      <c r="BI8376">
        <v>0</v>
      </c>
      <c r="BJ8376">
        <v>0</v>
      </c>
      <c r="BL8376">
        <v>9.65</v>
      </c>
      <c r="BM8376">
        <v>94.38</v>
      </c>
      <c r="BP8376">
        <v>218</v>
      </c>
      <c r="BR8376">
        <v>84.73</v>
      </c>
    </row>
    <row r="8377" spans="1:75" x14ac:dyDescent="0.3">
      <c r="A8377" t="s">
        <v>38640</v>
      </c>
      <c r="B8377" t="s">
        <v>38641</v>
      </c>
      <c r="C8377" t="s">
        <v>5441</v>
      </c>
      <c r="D8377" t="s">
        <v>5547</v>
      </c>
      <c r="G8377">
        <v>39</v>
      </c>
      <c r="H8377" t="s">
        <v>5431</v>
      </c>
      <c r="I8377" t="s">
        <v>8347</v>
      </c>
      <c r="J8377" s="1">
        <v>45440</v>
      </c>
      <c r="K8377" s="2">
        <v>0.6645833333333333</v>
      </c>
      <c r="L8377" s="1">
        <v>45440</v>
      </c>
      <c r="M8377" s="2">
        <v>0.67361111111111116</v>
      </c>
      <c r="N8377" t="s">
        <v>11353</v>
      </c>
      <c r="O8377" t="s">
        <v>11354</v>
      </c>
      <c r="R8377" t="s">
        <v>8944</v>
      </c>
      <c r="S8377" t="s">
        <v>6098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X8377">
        <v>0</v>
      </c>
      <c r="AY8377">
        <v>0</v>
      </c>
      <c r="AZ8377">
        <v>9.74</v>
      </c>
      <c r="BA8377">
        <v>5.66</v>
      </c>
      <c r="BB8377">
        <v>4.08</v>
      </c>
      <c r="BE8377">
        <v>0</v>
      </c>
      <c r="BF8377">
        <v>0</v>
      </c>
      <c r="BI8377">
        <v>0</v>
      </c>
      <c r="BJ8377">
        <v>0</v>
      </c>
      <c r="BL8377">
        <v>9.74</v>
      </c>
      <c r="BM8377">
        <v>122.35</v>
      </c>
      <c r="BP8377">
        <v>218</v>
      </c>
      <c r="BR8377">
        <v>112.61</v>
      </c>
    </row>
    <row r="8378" spans="1:75" x14ac:dyDescent="0.3">
      <c r="A8378" t="s">
        <v>38642</v>
      </c>
      <c r="B8378" t="s">
        <v>13964</v>
      </c>
      <c r="C8378" t="s">
        <v>5420</v>
      </c>
      <c r="D8378" t="s">
        <v>5421</v>
      </c>
      <c r="G8378">
        <v>3</v>
      </c>
      <c r="H8378" t="s">
        <v>5422</v>
      </c>
      <c r="I8378" t="s">
        <v>17688</v>
      </c>
      <c r="J8378" s="1">
        <v>45440</v>
      </c>
      <c r="K8378" s="2">
        <v>0.68472222222222223</v>
      </c>
      <c r="L8378" s="1">
        <v>45440</v>
      </c>
      <c r="M8378" s="2">
        <v>0.84722222222222221</v>
      </c>
      <c r="N8378" t="s">
        <v>5604</v>
      </c>
      <c r="O8378" t="s">
        <v>5605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X8378">
        <v>0</v>
      </c>
      <c r="AY8378">
        <v>0</v>
      </c>
      <c r="AZ8378">
        <v>9.91</v>
      </c>
      <c r="BA8378">
        <v>9.44</v>
      </c>
      <c r="BB8378">
        <v>0.47</v>
      </c>
      <c r="BE8378">
        <v>0</v>
      </c>
      <c r="BF8378">
        <v>0</v>
      </c>
      <c r="BI8378">
        <v>0</v>
      </c>
      <c r="BJ8378">
        <v>0</v>
      </c>
      <c r="BL8378">
        <v>9.91</v>
      </c>
      <c r="BM8378">
        <v>112.3</v>
      </c>
      <c r="BP8378">
        <v>218</v>
      </c>
      <c r="BR8378">
        <v>102.39</v>
      </c>
    </row>
    <row r="8379" spans="1:75" x14ac:dyDescent="0.3">
      <c r="A8379" t="s">
        <v>38643</v>
      </c>
      <c r="B8379" t="s">
        <v>38644</v>
      </c>
      <c r="C8379" t="s">
        <v>5420</v>
      </c>
      <c r="D8379" t="s">
        <v>5421</v>
      </c>
      <c r="G8379">
        <v>8</v>
      </c>
      <c r="H8379" t="s">
        <v>5422</v>
      </c>
      <c r="I8379" t="s">
        <v>26784</v>
      </c>
      <c r="J8379" s="1">
        <v>45440</v>
      </c>
      <c r="K8379" s="2">
        <v>0.64166666666666672</v>
      </c>
      <c r="L8379" s="1">
        <v>45440</v>
      </c>
      <c r="M8379" s="2">
        <v>0.76041666666666663</v>
      </c>
      <c r="N8379" t="s">
        <v>6230</v>
      </c>
      <c r="O8379" t="s">
        <v>6231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X8379">
        <v>0</v>
      </c>
      <c r="AY8379">
        <v>0</v>
      </c>
      <c r="AZ8379">
        <v>8.9</v>
      </c>
      <c r="BA8379">
        <v>1.37</v>
      </c>
      <c r="BB8379">
        <v>7.53</v>
      </c>
      <c r="BE8379">
        <v>0</v>
      </c>
      <c r="BF8379">
        <v>0</v>
      </c>
      <c r="BI8379">
        <v>0</v>
      </c>
      <c r="BJ8379">
        <v>0</v>
      </c>
      <c r="BL8379">
        <v>8.9</v>
      </c>
      <c r="BM8379">
        <v>89.29</v>
      </c>
      <c r="BP8379">
        <v>218</v>
      </c>
      <c r="BR8379">
        <v>80.39</v>
      </c>
    </row>
    <row r="8380" spans="1:75" x14ac:dyDescent="0.3">
      <c r="A8380" t="s">
        <v>17309</v>
      </c>
      <c r="B8380" t="s">
        <v>17310</v>
      </c>
      <c r="C8380" t="s">
        <v>5477</v>
      </c>
      <c r="D8380" t="s">
        <v>5478</v>
      </c>
      <c r="G8380">
        <v>31</v>
      </c>
      <c r="H8380" t="s">
        <v>5431</v>
      </c>
      <c r="I8380" t="s">
        <v>5535</v>
      </c>
      <c r="J8380" s="1">
        <v>45440</v>
      </c>
      <c r="K8380" s="2">
        <v>0.69722222222222219</v>
      </c>
      <c r="L8380" s="1">
        <v>45442</v>
      </c>
      <c r="M8380" s="2">
        <v>0.43680555555555556</v>
      </c>
      <c r="N8380" t="s">
        <v>5697</v>
      </c>
      <c r="O8380" t="s">
        <v>5698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2</v>
      </c>
      <c r="AE8380">
        <v>0</v>
      </c>
      <c r="AF8380">
        <v>2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280</v>
      </c>
      <c r="AP8380">
        <v>0</v>
      </c>
      <c r="AQ8380">
        <v>280</v>
      </c>
      <c r="AR8380">
        <v>0</v>
      </c>
      <c r="AS8380">
        <v>0</v>
      </c>
      <c r="AT8380">
        <v>0</v>
      </c>
      <c r="AU8380">
        <v>0</v>
      </c>
      <c r="AV8380">
        <v>0</v>
      </c>
      <c r="AX8380">
        <v>0</v>
      </c>
      <c r="AY8380">
        <v>0</v>
      </c>
      <c r="AZ8380">
        <v>25.69</v>
      </c>
      <c r="BA8380">
        <v>11.22</v>
      </c>
      <c r="BB8380">
        <v>14.47</v>
      </c>
      <c r="BE8380">
        <v>0</v>
      </c>
      <c r="BF8380">
        <v>30.36</v>
      </c>
      <c r="BI8380">
        <v>0</v>
      </c>
      <c r="BJ8380">
        <v>0</v>
      </c>
      <c r="BL8380">
        <v>56.05</v>
      </c>
      <c r="BM8380">
        <v>659.05</v>
      </c>
      <c r="BP8380">
        <v>216</v>
      </c>
      <c r="BR8380">
        <v>323</v>
      </c>
    </row>
    <row r="8381" spans="1:75" x14ac:dyDescent="0.3">
      <c r="A8381" t="s">
        <v>17312</v>
      </c>
      <c r="B8381" t="s">
        <v>17313</v>
      </c>
      <c r="C8381" t="s">
        <v>5477</v>
      </c>
      <c r="D8381" t="s">
        <v>5478</v>
      </c>
      <c r="G8381">
        <v>31</v>
      </c>
      <c r="H8381" t="s">
        <v>5422</v>
      </c>
      <c r="I8381" t="s">
        <v>6073</v>
      </c>
      <c r="J8381" s="1">
        <v>45440</v>
      </c>
      <c r="K8381" s="2">
        <v>0.70972222222222225</v>
      </c>
      <c r="L8381" s="1">
        <v>45441</v>
      </c>
      <c r="M8381" s="2">
        <v>0.41666666666666669</v>
      </c>
      <c r="N8381" t="s">
        <v>6112</v>
      </c>
      <c r="O8381" t="s">
        <v>6113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1</v>
      </c>
      <c r="AE8381">
        <v>0</v>
      </c>
      <c r="AF8381">
        <v>1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140</v>
      </c>
      <c r="AP8381">
        <v>0</v>
      </c>
      <c r="AQ8381">
        <v>140</v>
      </c>
      <c r="AR8381">
        <v>0</v>
      </c>
      <c r="AS8381">
        <v>0</v>
      </c>
      <c r="AT8381">
        <v>0</v>
      </c>
      <c r="AU8381">
        <v>0</v>
      </c>
      <c r="AV8381">
        <v>0</v>
      </c>
      <c r="AX8381">
        <v>0</v>
      </c>
      <c r="AY8381">
        <v>0</v>
      </c>
      <c r="AZ8381">
        <v>4.08</v>
      </c>
      <c r="BA8381">
        <v>0</v>
      </c>
      <c r="BB8381">
        <v>4.08</v>
      </c>
      <c r="BE8381">
        <v>0</v>
      </c>
      <c r="BF8381">
        <v>11.19</v>
      </c>
      <c r="BI8381">
        <v>0</v>
      </c>
      <c r="BJ8381">
        <v>0</v>
      </c>
      <c r="BL8381">
        <v>15.27</v>
      </c>
      <c r="BM8381">
        <v>205.27</v>
      </c>
      <c r="BP8381">
        <v>217</v>
      </c>
      <c r="BR8381">
        <v>50</v>
      </c>
    </row>
    <row r="8382" spans="1:75" x14ac:dyDescent="0.3">
      <c r="A8382" t="s">
        <v>38645</v>
      </c>
      <c r="B8382" t="s">
        <v>38646</v>
      </c>
      <c r="C8382" t="s">
        <v>5420</v>
      </c>
      <c r="G8382">
        <v>18</v>
      </c>
      <c r="H8382" t="s">
        <v>5431</v>
      </c>
      <c r="I8382" t="s">
        <v>8347</v>
      </c>
      <c r="J8382" s="1">
        <v>45440</v>
      </c>
      <c r="K8382" s="2">
        <v>0.73333333333333328</v>
      </c>
      <c r="L8382" s="1">
        <v>45440</v>
      </c>
      <c r="M8382" s="2">
        <v>0.76458333333333328</v>
      </c>
      <c r="N8382" t="s">
        <v>6230</v>
      </c>
      <c r="O8382" t="s">
        <v>6231</v>
      </c>
      <c r="R8382" t="s">
        <v>10912</v>
      </c>
      <c r="S8382" t="s">
        <v>10913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X8382">
        <v>0</v>
      </c>
      <c r="AY8382">
        <v>0</v>
      </c>
      <c r="AZ8382">
        <v>11.29</v>
      </c>
      <c r="BA8382">
        <v>6.39</v>
      </c>
      <c r="BB8382">
        <v>4.9000000000000004</v>
      </c>
      <c r="BE8382">
        <v>0</v>
      </c>
      <c r="BF8382">
        <v>0</v>
      </c>
      <c r="BI8382">
        <v>0</v>
      </c>
      <c r="BJ8382">
        <v>0</v>
      </c>
      <c r="BL8382">
        <v>11.29</v>
      </c>
      <c r="BM8382">
        <v>97.02</v>
      </c>
      <c r="BP8382">
        <v>218</v>
      </c>
      <c r="BR8382">
        <v>85.73</v>
      </c>
    </row>
    <row r="8383" spans="1:75" x14ac:dyDescent="0.3">
      <c r="A8383" t="s">
        <v>38647</v>
      </c>
      <c r="B8383" t="s">
        <v>34856</v>
      </c>
      <c r="C8383" t="s">
        <v>5448</v>
      </c>
      <c r="D8383" t="s">
        <v>5448</v>
      </c>
      <c r="G8383">
        <v>10</v>
      </c>
      <c r="H8383" t="s">
        <v>5422</v>
      </c>
      <c r="I8383" t="s">
        <v>26784</v>
      </c>
      <c r="J8383" s="1">
        <v>45440</v>
      </c>
      <c r="K8383" s="2">
        <v>0.75624999999999998</v>
      </c>
      <c r="L8383" s="1">
        <v>45440</v>
      </c>
      <c r="M8383" s="2">
        <v>0.77430555555555558</v>
      </c>
      <c r="N8383" t="s">
        <v>10912</v>
      </c>
      <c r="O8383" t="s">
        <v>10913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X8383">
        <v>0</v>
      </c>
      <c r="AY8383">
        <v>0</v>
      </c>
      <c r="AZ8383">
        <v>0.7</v>
      </c>
      <c r="BA8383">
        <v>0.7</v>
      </c>
      <c r="BB8383">
        <v>0</v>
      </c>
      <c r="BE8383">
        <v>0</v>
      </c>
      <c r="BF8383">
        <v>0</v>
      </c>
      <c r="BI8383">
        <v>0</v>
      </c>
      <c r="BJ8383">
        <v>0</v>
      </c>
      <c r="BL8383">
        <v>0.7</v>
      </c>
      <c r="BM8383">
        <v>64.64</v>
      </c>
      <c r="BP8383">
        <v>218</v>
      </c>
      <c r="BR8383">
        <v>63.94</v>
      </c>
    </row>
    <row r="8384" spans="1:75" x14ac:dyDescent="0.3">
      <c r="A8384" t="s">
        <v>38648</v>
      </c>
      <c r="B8384" t="s">
        <v>38649</v>
      </c>
      <c r="C8384" t="s">
        <v>5441</v>
      </c>
      <c r="D8384" t="s">
        <v>5799</v>
      </c>
      <c r="G8384">
        <v>50</v>
      </c>
      <c r="H8384" t="s">
        <v>5422</v>
      </c>
      <c r="I8384" t="s">
        <v>17688</v>
      </c>
      <c r="J8384" s="1">
        <v>45440</v>
      </c>
      <c r="K8384" s="2">
        <v>0.69791666666666663</v>
      </c>
      <c r="L8384" s="1">
        <v>45440</v>
      </c>
      <c r="M8384" s="2">
        <v>0.71875</v>
      </c>
      <c r="N8384" t="s">
        <v>6230</v>
      </c>
      <c r="O8384" t="s">
        <v>6231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X8384">
        <v>0</v>
      </c>
      <c r="AY8384">
        <v>0</v>
      </c>
      <c r="AZ8384">
        <v>0.7</v>
      </c>
      <c r="BA8384">
        <v>0.7</v>
      </c>
      <c r="BB8384">
        <v>0</v>
      </c>
      <c r="BE8384">
        <v>0</v>
      </c>
      <c r="BF8384">
        <v>0</v>
      </c>
      <c r="BI8384">
        <v>0</v>
      </c>
      <c r="BJ8384">
        <v>0</v>
      </c>
      <c r="BL8384">
        <v>0.7</v>
      </c>
      <c r="BM8384">
        <v>64.64</v>
      </c>
      <c r="BP8384">
        <v>218</v>
      </c>
      <c r="BR8384">
        <v>63.94</v>
      </c>
    </row>
    <row r="8385" spans="1:75" x14ac:dyDescent="0.3">
      <c r="A8385" t="s">
        <v>38650</v>
      </c>
      <c r="B8385" t="s">
        <v>38651</v>
      </c>
      <c r="C8385" t="s">
        <v>8872</v>
      </c>
      <c r="D8385" t="s">
        <v>8873</v>
      </c>
      <c r="G8385">
        <v>35</v>
      </c>
      <c r="H8385" t="s">
        <v>5422</v>
      </c>
      <c r="I8385" t="s">
        <v>26784</v>
      </c>
      <c r="J8385" s="1">
        <v>45440</v>
      </c>
      <c r="K8385" s="2">
        <v>0.73541666666666672</v>
      </c>
      <c r="L8385" s="1">
        <v>45440</v>
      </c>
      <c r="M8385" s="2">
        <v>0.8125</v>
      </c>
      <c r="N8385" t="s">
        <v>9556</v>
      </c>
      <c r="O8385" t="s">
        <v>9557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X8385">
        <v>0</v>
      </c>
      <c r="AY8385">
        <v>0</v>
      </c>
      <c r="AZ8385">
        <v>1</v>
      </c>
      <c r="BA8385">
        <v>0.7</v>
      </c>
      <c r="BB8385">
        <v>0.3</v>
      </c>
      <c r="BE8385">
        <v>0</v>
      </c>
      <c r="BF8385">
        <v>0</v>
      </c>
      <c r="BI8385">
        <v>0</v>
      </c>
      <c r="BJ8385">
        <v>0</v>
      </c>
      <c r="BL8385">
        <v>1</v>
      </c>
      <c r="BM8385">
        <v>64.94</v>
      </c>
      <c r="BP8385">
        <v>218</v>
      </c>
      <c r="BR8385">
        <v>63.94</v>
      </c>
    </row>
    <row r="8386" spans="1:75" x14ac:dyDescent="0.3">
      <c r="A8386" t="s">
        <v>17315</v>
      </c>
      <c r="B8386" t="s">
        <v>13964</v>
      </c>
      <c r="C8386" t="s">
        <v>5420</v>
      </c>
      <c r="G8386">
        <v>3</v>
      </c>
      <c r="H8386" t="s">
        <v>5422</v>
      </c>
      <c r="I8386" t="s">
        <v>6447</v>
      </c>
      <c r="J8386" s="1">
        <v>45440</v>
      </c>
      <c r="K8386" s="2">
        <v>0.82430555555555551</v>
      </c>
      <c r="L8386" s="1">
        <v>45444</v>
      </c>
      <c r="M8386" s="2">
        <v>0.44444444444444442</v>
      </c>
      <c r="N8386" t="s">
        <v>5604</v>
      </c>
      <c r="O8386" t="s">
        <v>5605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4</v>
      </c>
      <c r="AB8386">
        <v>0</v>
      </c>
      <c r="AC8386">
        <v>0</v>
      </c>
      <c r="AD8386">
        <v>0</v>
      </c>
      <c r="AE8386">
        <v>0</v>
      </c>
      <c r="AF8386">
        <v>4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561.52</v>
      </c>
      <c r="AM8386">
        <v>0</v>
      </c>
      <c r="AN8386">
        <v>0</v>
      </c>
      <c r="AO8386">
        <v>0</v>
      </c>
      <c r="AP8386">
        <v>0</v>
      </c>
      <c r="AQ8386">
        <v>561.52</v>
      </c>
      <c r="AR8386">
        <v>0</v>
      </c>
      <c r="AS8386">
        <v>0</v>
      </c>
      <c r="AT8386">
        <v>0</v>
      </c>
      <c r="AU8386">
        <v>0</v>
      </c>
      <c r="AV8386">
        <v>0</v>
      </c>
      <c r="AX8386">
        <v>0</v>
      </c>
      <c r="AY8386">
        <v>0</v>
      </c>
      <c r="AZ8386">
        <v>1.36</v>
      </c>
      <c r="BA8386">
        <v>1.36</v>
      </c>
      <c r="BB8386">
        <v>0</v>
      </c>
      <c r="BC8386">
        <v>220.43</v>
      </c>
      <c r="BE8386">
        <v>0</v>
      </c>
      <c r="BF8386">
        <v>87.31</v>
      </c>
      <c r="BI8386">
        <v>0</v>
      </c>
      <c r="BJ8386">
        <v>0</v>
      </c>
      <c r="BL8386">
        <v>88.67</v>
      </c>
      <c r="BM8386">
        <v>870.62</v>
      </c>
      <c r="BP8386">
        <v>214</v>
      </c>
    </row>
    <row r="8387" spans="1:75" x14ac:dyDescent="0.3">
      <c r="A8387" t="s">
        <v>38652</v>
      </c>
      <c r="B8387" t="s">
        <v>38653</v>
      </c>
      <c r="C8387" t="s">
        <v>5707</v>
      </c>
      <c r="D8387" t="s">
        <v>5708</v>
      </c>
      <c r="G8387">
        <v>86</v>
      </c>
      <c r="H8387" t="s">
        <v>5431</v>
      </c>
      <c r="I8387" t="s">
        <v>17688</v>
      </c>
      <c r="J8387" s="1">
        <v>45440</v>
      </c>
      <c r="K8387" s="2">
        <v>0.83402777777777781</v>
      </c>
      <c r="L8387" s="1">
        <v>45440</v>
      </c>
      <c r="M8387" s="2">
        <v>0.94444444444444442</v>
      </c>
      <c r="N8387" t="s">
        <v>5811</v>
      </c>
      <c r="O8387" t="s">
        <v>5812</v>
      </c>
      <c r="R8387" t="s">
        <v>7845</v>
      </c>
      <c r="S8387" t="s">
        <v>7846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X8387">
        <v>0</v>
      </c>
      <c r="AY8387">
        <v>0</v>
      </c>
      <c r="AZ8387">
        <v>13.02</v>
      </c>
      <c r="BA8387">
        <v>8.5399999999999991</v>
      </c>
      <c r="BB8387">
        <v>4.4800000000000004</v>
      </c>
      <c r="BC8387">
        <v>6.58</v>
      </c>
      <c r="BE8387">
        <v>0</v>
      </c>
      <c r="BF8387">
        <v>0</v>
      </c>
      <c r="BI8387">
        <v>0</v>
      </c>
      <c r="BJ8387">
        <v>0</v>
      </c>
      <c r="BL8387">
        <v>13.02</v>
      </c>
      <c r="BM8387">
        <v>175.21</v>
      </c>
      <c r="BP8387">
        <v>218</v>
      </c>
      <c r="BR8387">
        <v>155.61000000000001</v>
      </c>
    </row>
    <row r="8388" spans="1:75" x14ac:dyDescent="0.3">
      <c r="A8388" t="s">
        <v>38654</v>
      </c>
      <c r="B8388" t="s">
        <v>19309</v>
      </c>
      <c r="C8388" t="s">
        <v>5420</v>
      </c>
      <c r="G8388">
        <v>15</v>
      </c>
      <c r="H8388" t="s">
        <v>5422</v>
      </c>
      <c r="I8388" t="s">
        <v>26784</v>
      </c>
      <c r="J8388" s="1">
        <v>45440</v>
      </c>
      <c r="K8388" s="2">
        <v>0.84861111111111109</v>
      </c>
      <c r="L8388" s="1">
        <v>45440</v>
      </c>
      <c r="M8388" s="2">
        <v>0.96875</v>
      </c>
      <c r="N8388" t="s">
        <v>5557</v>
      </c>
      <c r="O8388" t="s">
        <v>5558</v>
      </c>
      <c r="R8388" t="s">
        <v>6230</v>
      </c>
      <c r="S8388" t="s">
        <v>6231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X8388">
        <v>0</v>
      </c>
      <c r="AY8388">
        <v>0</v>
      </c>
      <c r="AZ8388">
        <v>12.19</v>
      </c>
      <c r="BA8388">
        <v>6.56</v>
      </c>
      <c r="BB8388">
        <v>5.63</v>
      </c>
      <c r="BE8388">
        <v>0</v>
      </c>
      <c r="BF8388">
        <v>0</v>
      </c>
      <c r="BI8388">
        <v>0</v>
      </c>
      <c r="BJ8388">
        <v>0</v>
      </c>
      <c r="BL8388">
        <v>12.19</v>
      </c>
      <c r="BM8388">
        <v>274.68</v>
      </c>
      <c r="BP8388">
        <v>218</v>
      </c>
      <c r="BR8388">
        <v>262.49</v>
      </c>
    </row>
    <row r="8389" spans="1:75" x14ac:dyDescent="0.3">
      <c r="A8389" t="s">
        <v>17316</v>
      </c>
      <c r="B8389" t="s">
        <v>17317</v>
      </c>
      <c r="C8389" t="s">
        <v>16495</v>
      </c>
      <c r="D8389" t="s">
        <v>16495</v>
      </c>
      <c r="G8389">
        <v>56</v>
      </c>
      <c r="H8389" t="s">
        <v>5431</v>
      </c>
      <c r="I8389" t="s">
        <v>6510</v>
      </c>
      <c r="J8389" s="1">
        <v>45440</v>
      </c>
      <c r="K8389" s="2">
        <v>0.84930555555555554</v>
      </c>
      <c r="L8389" s="1">
        <v>45442</v>
      </c>
      <c r="M8389" s="2">
        <v>0.39166666666666666</v>
      </c>
      <c r="N8389" t="s">
        <v>12754</v>
      </c>
      <c r="O8389" t="s">
        <v>12755</v>
      </c>
      <c r="R8389" t="s">
        <v>7963</v>
      </c>
      <c r="S8389" t="s">
        <v>7964</v>
      </c>
      <c r="V8389">
        <v>0</v>
      </c>
      <c r="W8389">
        <v>0</v>
      </c>
      <c r="X8389">
        <v>0</v>
      </c>
      <c r="Y8389">
        <v>2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2</v>
      </c>
      <c r="AG8389">
        <v>0</v>
      </c>
      <c r="AH8389">
        <v>0</v>
      </c>
      <c r="AI8389">
        <v>0</v>
      </c>
      <c r="AJ8389">
        <v>84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840</v>
      </c>
      <c r="AR8389">
        <v>0</v>
      </c>
      <c r="AS8389">
        <v>0</v>
      </c>
      <c r="AT8389">
        <v>0</v>
      </c>
      <c r="AU8389">
        <v>0</v>
      </c>
      <c r="AV8389">
        <v>0</v>
      </c>
      <c r="AX8389">
        <v>0</v>
      </c>
      <c r="AY8389">
        <v>0</v>
      </c>
      <c r="AZ8389">
        <v>17.21</v>
      </c>
      <c r="BA8389">
        <v>10.83</v>
      </c>
      <c r="BB8389">
        <v>6.38</v>
      </c>
      <c r="BE8389">
        <v>0</v>
      </c>
      <c r="BF8389">
        <v>19.59</v>
      </c>
      <c r="BI8389">
        <v>0</v>
      </c>
      <c r="BJ8389">
        <v>0</v>
      </c>
      <c r="BL8389">
        <v>36.799999999999997</v>
      </c>
      <c r="BM8389">
        <v>899.8</v>
      </c>
      <c r="BP8389">
        <v>216</v>
      </c>
      <c r="BR8389">
        <v>23</v>
      </c>
    </row>
    <row r="8390" spans="1:75" x14ac:dyDescent="0.3">
      <c r="A8390" t="s">
        <v>38655</v>
      </c>
      <c r="B8390" t="s">
        <v>38656</v>
      </c>
      <c r="C8390" t="s">
        <v>5477</v>
      </c>
      <c r="D8390" t="s">
        <v>5478</v>
      </c>
      <c r="G8390">
        <v>2</v>
      </c>
      <c r="H8390" t="s">
        <v>5422</v>
      </c>
      <c r="I8390" t="s">
        <v>26784</v>
      </c>
      <c r="J8390" s="1">
        <v>45440</v>
      </c>
      <c r="K8390" s="2">
        <v>0.80486111111111114</v>
      </c>
      <c r="L8390" s="1">
        <v>45440</v>
      </c>
      <c r="M8390" s="2">
        <v>0.91666666666666663</v>
      </c>
      <c r="N8390" t="s">
        <v>6230</v>
      </c>
      <c r="O8390" t="s">
        <v>6231</v>
      </c>
      <c r="R8390" t="s">
        <v>5882</v>
      </c>
      <c r="S8390" t="s">
        <v>5883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X8390">
        <v>0</v>
      </c>
      <c r="AY8390">
        <v>0</v>
      </c>
      <c r="AZ8390">
        <v>16.04</v>
      </c>
      <c r="BA8390">
        <v>7.43</v>
      </c>
      <c r="BB8390">
        <v>8.61</v>
      </c>
      <c r="BE8390">
        <v>0</v>
      </c>
      <c r="BF8390">
        <v>0</v>
      </c>
      <c r="BI8390">
        <v>0</v>
      </c>
      <c r="BJ8390">
        <v>0</v>
      </c>
      <c r="BL8390">
        <v>16.04</v>
      </c>
      <c r="BM8390">
        <v>185.55</v>
      </c>
      <c r="BP8390">
        <v>218</v>
      </c>
      <c r="BR8390">
        <v>169.51</v>
      </c>
    </row>
    <row r="8391" spans="1:75" x14ac:dyDescent="0.3">
      <c r="A8391" t="s">
        <v>38657</v>
      </c>
      <c r="B8391" t="s">
        <v>17320</v>
      </c>
      <c r="C8391" t="s">
        <v>5707</v>
      </c>
      <c r="D8391" t="s">
        <v>5708</v>
      </c>
      <c r="G8391">
        <v>74</v>
      </c>
      <c r="H8391" t="s">
        <v>5422</v>
      </c>
      <c r="I8391" t="s">
        <v>26784</v>
      </c>
      <c r="J8391" s="1">
        <v>45440</v>
      </c>
      <c r="K8391" s="2">
        <v>0.8</v>
      </c>
      <c r="L8391" s="1">
        <v>45440</v>
      </c>
      <c r="M8391" s="2">
        <v>0.95833333333333337</v>
      </c>
      <c r="N8391" t="s">
        <v>9556</v>
      </c>
      <c r="O8391" t="s">
        <v>9557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X8391">
        <v>0</v>
      </c>
      <c r="AY8391">
        <v>0</v>
      </c>
      <c r="AZ8391">
        <v>9.2100000000000009</v>
      </c>
      <c r="BA8391">
        <v>8.32</v>
      </c>
      <c r="BB8391">
        <v>0.89</v>
      </c>
      <c r="BE8391">
        <v>0</v>
      </c>
      <c r="BF8391">
        <v>0</v>
      </c>
      <c r="BI8391">
        <v>0</v>
      </c>
      <c r="BJ8391">
        <v>0</v>
      </c>
      <c r="BL8391">
        <v>9.2100000000000009</v>
      </c>
      <c r="BM8391">
        <v>152.88</v>
      </c>
      <c r="BP8391">
        <v>218</v>
      </c>
      <c r="BR8391">
        <v>143.66999999999999</v>
      </c>
    </row>
    <row r="8392" spans="1:75" x14ac:dyDescent="0.3">
      <c r="A8392" t="s">
        <v>38658</v>
      </c>
      <c r="B8392" t="s">
        <v>38659</v>
      </c>
      <c r="C8392" t="s">
        <v>5420</v>
      </c>
      <c r="D8392" t="s">
        <v>5421</v>
      </c>
      <c r="G8392">
        <v>3</v>
      </c>
      <c r="H8392" t="s">
        <v>5422</v>
      </c>
      <c r="I8392" t="s">
        <v>26784</v>
      </c>
      <c r="J8392" s="1">
        <v>45440</v>
      </c>
      <c r="K8392" s="2">
        <v>0.80347222222222225</v>
      </c>
      <c r="L8392" s="1">
        <v>45440</v>
      </c>
      <c r="M8392" s="2">
        <v>0.83333333333333337</v>
      </c>
      <c r="N8392" t="s">
        <v>6230</v>
      </c>
      <c r="O8392" t="s">
        <v>6231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X8392">
        <v>0</v>
      </c>
      <c r="AY8392">
        <v>0</v>
      </c>
      <c r="AZ8392">
        <v>0.7</v>
      </c>
      <c r="BA8392">
        <v>0.7</v>
      </c>
      <c r="BB8392">
        <v>0</v>
      </c>
      <c r="BE8392">
        <v>0</v>
      </c>
      <c r="BF8392">
        <v>0</v>
      </c>
      <c r="BI8392">
        <v>0</v>
      </c>
      <c r="BJ8392">
        <v>0</v>
      </c>
      <c r="BL8392">
        <v>0.7</v>
      </c>
      <c r="BM8392">
        <v>39.090000000000003</v>
      </c>
      <c r="BP8392">
        <v>218</v>
      </c>
      <c r="BR8392">
        <v>38.39</v>
      </c>
    </row>
    <row r="8393" spans="1:75" x14ac:dyDescent="0.3">
      <c r="A8393" t="s">
        <v>38660</v>
      </c>
      <c r="B8393" t="s">
        <v>38661</v>
      </c>
      <c r="C8393" t="s">
        <v>5420</v>
      </c>
      <c r="D8393" t="s">
        <v>5421</v>
      </c>
      <c r="G8393">
        <v>38</v>
      </c>
      <c r="H8393" t="s">
        <v>5431</v>
      </c>
      <c r="I8393" t="s">
        <v>26784</v>
      </c>
      <c r="J8393" s="1">
        <v>45440</v>
      </c>
      <c r="K8393" s="2">
        <v>0.84236111111111112</v>
      </c>
      <c r="L8393" s="1">
        <v>45440</v>
      </c>
      <c r="M8393" s="2">
        <v>0.88888888888888884</v>
      </c>
      <c r="N8393" t="s">
        <v>6335</v>
      </c>
      <c r="O8393" t="s">
        <v>6336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X8393">
        <v>0</v>
      </c>
      <c r="AY8393">
        <v>0</v>
      </c>
      <c r="AZ8393">
        <v>11.57</v>
      </c>
      <c r="BA8393">
        <v>4.46</v>
      </c>
      <c r="BB8393">
        <v>7.11</v>
      </c>
      <c r="BE8393">
        <v>0</v>
      </c>
      <c r="BF8393">
        <v>0</v>
      </c>
      <c r="BI8393">
        <v>0</v>
      </c>
      <c r="BJ8393">
        <v>0</v>
      </c>
      <c r="BL8393">
        <v>11.57</v>
      </c>
      <c r="BM8393">
        <v>129.24</v>
      </c>
      <c r="BP8393">
        <v>218</v>
      </c>
      <c r="BR8393">
        <v>117.67</v>
      </c>
    </row>
    <row r="8394" spans="1:75" x14ac:dyDescent="0.3">
      <c r="A8394" t="s">
        <v>38662</v>
      </c>
      <c r="B8394" t="s">
        <v>17323</v>
      </c>
      <c r="C8394" t="s">
        <v>5681</v>
      </c>
      <c r="D8394" t="s">
        <v>11449</v>
      </c>
      <c r="G8394">
        <v>58</v>
      </c>
      <c r="H8394" t="s">
        <v>5422</v>
      </c>
      <c r="I8394" t="s">
        <v>26784</v>
      </c>
      <c r="J8394" s="1">
        <v>45440</v>
      </c>
      <c r="K8394" s="2">
        <v>0.85624999999999996</v>
      </c>
      <c r="L8394" s="1">
        <v>45440</v>
      </c>
      <c r="M8394" s="2">
        <v>0.97916666666666663</v>
      </c>
      <c r="N8394" t="s">
        <v>5903</v>
      </c>
      <c r="O8394" t="s">
        <v>5904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X8394">
        <v>0</v>
      </c>
      <c r="AY8394">
        <v>0</v>
      </c>
      <c r="AZ8394">
        <v>10.48</v>
      </c>
      <c r="BA8394">
        <v>3.63</v>
      </c>
      <c r="BB8394">
        <v>6.85</v>
      </c>
      <c r="BE8394">
        <v>0</v>
      </c>
      <c r="BF8394">
        <v>0</v>
      </c>
      <c r="BI8394">
        <v>0</v>
      </c>
      <c r="BJ8394">
        <v>0</v>
      </c>
      <c r="BL8394">
        <v>10.48</v>
      </c>
      <c r="BM8394">
        <v>158.99</v>
      </c>
      <c r="BP8394">
        <v>218</v>
      </c>
      <c r="BR8394">
        <v>148.51</v>
      </c>
    </row>
    <row r="8395" spans="1:75" x14ac:dyDescent="0.3">
      <c r="A8395" t="s">
        <v>38663</v>
      </c>
      <c r="B8395" t="s">
        <v>12645</v>
      </c>
      <c r="C8395" t="s">
        <v>5420</v>
      </c>
      <c r="G8395">
        <v>43</v>
      </c>
      <c r="H8395" t="s">
        <v>5431</v>
      </c>
      <c r="I8395" t="s">
        <v>26784</v>
      </c>
      <c r="J8395" s="1">
        <v>45440</v>
      </c>
      <c r="K8395" s="2">
        <v>0.89097222222222228</v>
      </c>
      <c r="L8395" s="1">
        <v>45440</v>
      </c>
      <c r="M8395" s="2">
        <v>0.97569444444444442</v>
      </c>
      <c r="N8395" t="s">
        <v>6335</v>
      </c>
      <c r="O8395" t="s">
        <v>6336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X8395">
        <v>0</v>
      </c>
      <c r="AY8395">
        <v>0</v>
      </c>
      <c r="AZ8395">
        <v>15.74</v>
      </c>
      <c r="BA8395">
        <v>6.43</v>
      </c>
      <c r="BB8395">
        <v>9.31</v>
      </c>
      <c r="BE8395">
        <v>0</v>
      </c>
      <c r="BF8395">
        <v>0</v>
      </c>
      <c r="BI8395">
        <v>0</v>
      </c>
      <c r="BJ8395">
        <v>0</v>
      </c>
      <c r="BL8395">
        <v>15.74</v>
      </c>
      <c r="BM8395">
        <v>263.23</v>
      </c>
      <c r="BP8395">
        <v>218</v>
      </c>
      <c r="BR8395">
        <v>247.49</v>
      </c>
    </row>
    <row r="8396" spans="1:75" x14ac:dyDescent="0.3">
      <c r="A8396" t="s">
        <v>38664</v>
      </c>
      <c r="B8396" t="s">
        <v>38665</v>
      </c>
      <c r="C8396" t="s">
        <v>5441</v>
      </c>
      <c r="D8396" t="s">
        <v>5806</v>
      </c>
      <c r="G8396">
        <v>39</v>
      </c>
      <c r="H8396" t="s">
        <v>5422</v>
      </c>
      <c r="I8396" t="s">
        <v>26784</v>
      </c>
      <c r="J8396" s="1">
        <v>45440</v>
      </c>
      <c r="K8396" s="2">
        <v>0.8930555555555556</v>
      </c>
      <c r="L8396" s="1">
        <v>45440</v>
      </c>
      <c r="M8396" s="2">
        <v>0.93055555555555558</v>
      </c>
      <c r="N8396" t="s">
        <v>6479</v>
      </c>
      <c r="O8396" t="s">
        <v>648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X8396">
        <v>0</v>
      </c>
      <c r="AY8396">
        <v>0</v>
      </c>
      <c r="AZ8396">
        <v>0.7</v>
      </c>
      <c r="BA8396">
        <v>0.7</v>
      </c>
      <c r="BB8396">
        <v>0</v>
      </c>
      <c r="BE8396">
        <v>0</v>
      </c>
      <c r="BF8396">
        <v>0</v>
      </c>
      <c r="BI8396">
        <v>0</v>
      </c>
      <c r="BJ8396">
        <v>0</v>
      </c>
      <c r="BL8396">
        <v>0.7</v>
      </c>
      <c r="BM8396">
        <v>98.35</v>
      </c>
      <c r="BP8396">
        <v>218</v>
      </c>
      <c r="BR8396">
        <v>97.65</v>
      </c>
    </row>
    <row r="8397" spans="1:75" x14ac:dyDescent="0.3">
      <c r="A8397" t="s">
        <v>17319</v>
      </c>
      <c r="B8397" t="s">
        <v>17320</v>
      </c>
      <c r="C8397" t="s">
        <v>5707</v>
      </c>
      <c r="D8397" t="s">
        <v>5708</v>
      </c>
      <c r="G8397">
        <v>74</v>
      </c>
      <c r="H8397" t="s">
        <v>5422</v>
      </c>
      <c r="I8397" t="s">
        <v>6722</v>
      </c>
      <c r="J8397" s="1">
        <v>45440</v>
      </c>
      <c r="K8397" s="2">
        <v>0.94374999999999998</v>
      </c>
      <c r="L8397" s="1">
        <v>45441</v>
      </c>
      <c r="M8397" s="2">
        <v>0.44583333333333336</v>
      </c>
      <c r="N8397" t="s">
        <v>8632</v>
      </c>
      <c r="O8397" t="s">
        <v>8633</v>
      </c>
      <c r="R8397" t="s">
        <v>8944</v>
      </c>
      <c r="S8397" t="s">
        <v>6098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1</v>
      </c>
      <c r="AE8397">
        <v>0</v>
      </c>
      <c r="AF8397">
        <v>1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120.64</v>
      </c>
      <c r="AP8397">
        <v>0</v>
      </c>
      <c r="AQ8397">
        <v>120.64</v>
      </c>
      <c r="AR8397">
        <v>0</v>
      </c>
      <c r="AS8397">
        <v>0</v>
      </c>
      <c r="AT8397">
        <v>0</v>
      </c>
      <c r="AU8397">
        <v>0</v>
      </c>
      <c r="AV8397">
        <v>0</v>
      </c>
      <c r="AX8397">
        <v>0</v>
      </c>
      <c r="AY8397">
        <v>0</v>
      </c>
      <c r="AZ8397">
        <v>0.3</v>
      </c>
      <c r="BA8397">
        <v>0</v>
      </c>
      <c r="BB8397">
        <v>0.3</v>
      </c>
      <c r="BE8397">
        <v>0</v>
      </c>
      <c r="BF8397">
        <v>6.26</v>
      </c>
      <c r="BI8397">
        <v>0</v>
      </c>
      <c r="BJ8397">
        <v>0</v>
      </c>
      <c r="BL8397">
        <v>6.56</v>
      </c>
      <c r="BM8397">
        <v>157.19999999999999</v>
      </c>
      <c r="BP8397">
        <v>217</v>
      </c>
      <c r="BR8397">
        <v>30</v>
      </c>
    </row>
    <row r="8398" spans="1:75" x14ac:dyDescent="0.3">
      <c r="A8398" t="s">
        <v>17322</v>
      </c>
      <c r="B8398" t="s">
        <v>17323</v>
      </c>
      <c r="C8398" t="s">
        <v>5681</v>
      </c>
      <c r="D8398" t="s">
        <v>11449</v>
      </c>
      <c r="G8398">
        <v>58</v>
      </c>
      <c r="H8398" t="s">
        <v>5422</v>
      </c>
      <c r="I8398" t="s">
        <v>5449</v>
      </c>
      <c r="J8398" s="1">
        <v>45440</v>
      </c>
      <c r="K8398" s="2">
        <v>0.96458333333333335</v>
      </c>
      <c r="L8398" s="1">
        <v>45447</v>
      </c>
      <c r="M8398" s="2">
        <v>0.4375</v>
      </c>
      <c r="N8398" t="s">
        <v>17324</v>
      </c>
      <c r="O8398" t="s">
        <v>17325</v>
      </c>
      <c r="V8398">
        <v>0</v>
      </c>
      <c r="W8398">
        <v>0</v>
      </c>
      <c r="X8398">
        <v>2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5</v>
      </c>
      <c r="AE8398">
        <v>0</v>
      </c>
      <c r="AF8398">
        <v>7</v>
      </c>
      <c r="AG8398">
        <v>0</v>
      </c>
      <c r="AH8398">
        <v>0</v>
      </c>
      <c r="AI8398">
        <v>50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700</v>
      </c>
      <c r="AP8398">
        <v>0</v>
      </c>
      <c r="AQ8398">
        <v>1200</v>
      </c>
      <c r="AR8398">
        <v>120</v>
      </c>
      <c r="AS8398">
        <v>394.8</v>
      </c>
      <c r="AT8398">
        <v>271.13</v>
      </c>
      <c r="AU8398">
        <v>198.94</v>
      </c>
      <c r="AV8398">
        <v>72.19</v>
      </c>
      <c r="AW8398">
        <v>115.1</v>
      </c>
      <c r="AX8398">
        <v>0</v>
      </c>
      <c r="AY8398">
        <v>0</v>
      </c>
      <c r="AZ8398">
        <v>74.05</v>
      </c>
      <c r="BA8398">
        <v>29.37</v>
      </c>
      <c r="BB8398">
        <v>44.68</v>
      </c>
      <c r="BC8398">
        <v>71.3</v>
      </c>
      <c r="BE8398">
        <v>0</v>
      </c>
      <c r="BF8398">
        <v>419.28</v>
      </c>
      <c r="BI8398">
        <v>0</v>
      </c>
      <c r="BJ8398">
        <v>0</v>
      </c>
      <c r="BL8398">
        <v>764.46</v>
      </c>
      <c r="BM8398">
        <v>2873.53</v>
      </c>
      <c r="BP8398">
        <v>211</v>
      </c>
      <c r="BR8398">
        <v>327.87</v>
      </c>
      <c r="BU8398" t="s">
        <v>2</v>
      </c>
      <c r="BV8398" s="2">
        <v>0.88541666666666663</v>
      </c>
      <c r="BW8398" s="2">
        <v>0.96875</v>
      </c>
    </row>
    <row r="8399" spans="1:75" x14ac:dyDescent="0.3">
      <c r="A8399" t="s">
        <v>38666</v>
      </c>
      <c r="B8399" t="s">
        <v>38667</v>
      </c>
      <c r="C8399" t="s">
        <v>5420</v>
      </c>
      <c r="D8399" t="s">
        <v>5421</v>
      </c>
      <c r="G8399">
        <v>17</v>
      </c>
      <c r="H8399" t="s">
        <v>5431</v>
      </c>
      <c r="I8399" t="s">
        <v>25003</v>
      </c>
      <c r="J8399" s="1">
        <v>45441</v>
      </c>
      <c r="K8399" s="2">
        <v>9.7222222222222224E-3</v>
      </c>
      <c r="L8399" s="1">
        <v>45441</v>
      </c>
      <c r="M8399" s="2">
        <v>4.8611111111111112E-2</v>
      </c>
      <c r="N8399" t="s">
        <v>5952</v>
      </c>
      <c r="O8399" t="s">
        <v>5953</v>
      </c>
      <c r="R8399" t="s">
        <v>12060</v>
      </c>
      <c r="S8399" t="s">
        <v>12061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X8399">
        <v>0</v>
      </c>
      <c r="AY8399">
        <v>0</v>
      </c>
      <c r="AZ8399">
        <v>0.77</v>
      </c>
      <c r="BA8399">
        <v>0.7</v>
      </c>
      <c r="BB8399">
        <v>7.0000000000000007E-2</v>
      </c>
      <c r="BE8399">
        <v>0</v>
      </c>
      <c r="BF8399">
        <v>0</v>
      </c>
      <c r="BI8399">
        <v>0</v>
      </c>
      <c r="BJ8399">
        <v>0</v>
      </c>
      <c r="BL8399">
        <v>0.77</v>
      </c>
      <c r="BM8399">
        <v>117.03</v>
      </c>
      <c r="BP8399">
        <v>217</v>
      </c>
      <c r="BR8399">
        <v>116.26</v>
      </c>
    </row>
    <row r="8400" spans="1:75" x14ac:dyDescent="0.3">
      <c r="A8400" t="s">
        <v>38668</v>
      </c>
      <c r="B8400" t="s">
        <v>38669</v>
      </c>
      <c r="C8400" t="s">
        <v>5441</v>
      </c>
      <c r="D8400" t="s">
        <v>7217</v>
      </c>
      <c r="G8400">
        <v>3</v>
      </c>
      <c r="H8400" t="s">
        <v>5412</v>
      </c>
      <c r="I8400" t="s">
        <v>25003</v>
      </c>
      <c r="J8400" s="1">
        <v>45441</v>
      </c>
      <c r="K8400" s="2">
        <v>0.1111111111111111</v>
      </c>
      <c r="L8400" s="1">
        <v>45441</v>
      </c>
      <c r="M8400" s="2">
        <v>0.20833333333333334</v>
      </c>
      <c r="N8400" t="s">
        <v>6230</v>
      </c>
      <c r="O8400" t="s">
        <v>6231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X8400">
        <v>0</v>
      </c>
      <c r="AY8400">
        <v>0</v>
      </c>
      <c r="AZ8400">
        <v>2.2799999999999998</v>
      </c>
      <c r="BA8400">
        <v>1.29</v>
      </c>
      <c r="BB8400">
        <v>0.99</v>
      </c>
      <c r="BE8400">
        <v>0</v>
      </c>
      <c r="BF8400">
        <v>0</v>
      </c>
      <c r="BI8400">
        <v>0</v>
      </c>
      <c r="BJ8400">
        <v>0</v>
      </c>
      <c r="BL8400">
        <v>2.2799999999999998</v>
      </c>
      <c r="BM8400">
        <v>118.54</v>
      </c>
      <c r="BP8400">
        <v>217</v>
      </c>
      <c r="BR8400">
        <v>116.26</v>
      </c>
    </row>
    <row r="8401" spans="1:75" x14ac:dyDescent="0.3">
      <c r="A8401" t="s">
        <v>38670</v>
      </c>
      <c r="B8401" t="s">
        <v>24267</v>
      </c>
      <c r="C8401" t="s">
        <v>5420</v>
      </c>
      <c r="G8401">
        <v>3</v>
      </c>
      <c r="H8401" t="s">
        <v>5422</v>
      </c>
      <c r="I8401" t="s">
        <v>25003</v>
      </c>
      <c r="J8401" s="1">
        <v>45441</v>
      </c>
      <c r="K8401" s="2">
        <v>0.14861111111111111</v>
      </c>
      <c r="L8401" s="1">
        <v>45441</v>
      </c>
      <c r="M8401" s="2">
        <v>0.20694444444444443</v>
      </c>
      <c r="N8401" t="s">
        <v>5753</v>
      </c>
      <c r="O8401" t="s">
        <v>5754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X8401">
        <v>0</v>
      </c>
      <c r="AY8401">
        <v>0</v>
      </c>
      <c r="AZ8401">
        <v>9.57</v>
      </c>
      <c r="BA8401">
        <v>6.8</v>
      </c>
      <c r="BB8401">
        <v>2.77</v>
      </c>
      <c r="BE8401">
        <v>0</v>
      </c>
      <c r="BF8401">
        <v>0</v>
      </c>
      <c r="BI8401">
        <v>0</v>
      </c>
      <c r="BJ8401">
        <v>0</v>
      </c>
      <c r="BL8401">
        <v>9.57</v>
      </c>
      <c r="BM8401">
        <v>140.83000000000001</v>
      </c>
      <c r="BP8401">
        <v>217</v>
      </c>
      <c r="BR8401">
        <v>131.26</v>
      </c>
    </row>
    <row r="8402" spans="1:75" x14ac:dyDescent="0.3">
      <c r="A8402" t="s">
        <v>38671</v>
      </c>
      <c r="B8402" t="s">
        <v>38672</v>
      </c>
      <c r="C8402" t="s">
        <v>5477</v>
      </c>
      <c r="D8402" t="s">
        <v>5478</v>
      </c>
      <c r="G8402">
        <v>58</v>
      </c>
      <c r="H8402" t="s">
        <v>5422</v>
      </c>
      <c r="I8402" t="s">
        <v>25003</v>
      </c>
      <c r="J8402" s="1">
        <v>45441</v>
      </c>
      <c r="K8402" s="2">
        <v>0.22916666666666666</v>
      </c>
      <c r="L8402" s="1">
        <v>45441</v>
      </c>
      <c r="M8402" s="2">
        <v>0.24374999999999999</v>
      </c>
      <c r="N8402" t="s">
        <v>6230</v>
      </c>
      <c r="O8402" t="s">
        <v>6231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X8402">
        <v>0</v>
      </c>
      <c r="AY8402">
        <v>0</v>
      </c>
      <c r="AZ8402">
        <v>12.37</v>
      </c>
      <c r="BA8402">
        <v>5.23</v>
      </c>
      <c r="BB8402">
        <v>7.14</v>
      </c>
      <c r="BE8402">
        <v>0</v>
      </c>
      <c r="BF8402">
        <v>0</v>
      </c>
      <c r="BI8402">
        <v>0</v>
      </c>
      <c r="BJ8402">
        <v>0</v>
      </c>
      <c r="BL8402">
        <v>12.37</v>
      </c>
      <c r="BM8402">
        <v>160.88</v>
      </c>
      <c r="BP8402">
        <v>217</v>
      </c>
      <c r="BR8402">
        <v>148.51</v>
      </c>
    </row>
    <row r="8403" spans="1:75" x14ac:dyDescent="0.3">
      <c r="A8403" t="s">
        <v>38673</v>
      </c>
      <c r="B8403" t="s">
        <v>38674</v>
      </c>
      <c r="C8403" t="s">
        <v>5420</v>
      </c>
      <c r="G8403">
        <v>9</v>
      </c>
      <c r="H8403" t="s">
        <v>5412</v>
      </c>
      <c r="I8403" t="s">
        <v>25003</v>
      </c>
      <c r="J8403" s="1">
        <v>45441</v>
      </c>
      <c r="K8403" s="2">
        <v>0.25</v>
      </c>
      <c r="L8403" s="1">
        <v>45441</v>
      </c>
      <c r="M8403" s="2">
        <v>0.2638888888888889</v>
      </c>
      <c r="N8403" t="s">
        <v>6230</v>
      </c>
      <c r="O8403" t="s">
        <v>6231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X8403">
        <v>0</v>
      </c>
      <c r="AY8403">
        <v>0</v>
      </c>
      <c r="AZ8403">
        <v>0.7</v>
      </c>
      <c r="BA8403">
        <v>0.7</v>
      </c>
      <c r="BB8403">
        <v>0</v>
      </c>
      <c r="BE8403">
        <v>0</v>
      </c>
      <c r="BF8403">
        <v>0</v>
      </c>
      <c r="BI8403">
        <v>0</v>
      </c>
      <c r="BJ8403">
        <v>0</v>
      </c>
      <c r="BL8403">
        <v>0.7</v>
      </c>
      <c r="BM8403">
        <v>98.35</v>
      </c>
      <c r="BP8403">
        <v>217</v>
      </c>
      <c r="BR8403">
        <v>97.65</v>
      </c>
    </row>
    <row r="8404" spans="1:75" x14ac:dyDescent="0.3">
      <c r="A8404" t="s">
        <v>17327</v>
      </c>
      <c r="B8404" t="s">
        <v>17328</v>
      </c>
      <c r="C8404" t="s">
        <v>5477</v>
      </c>
      <c r="D8404" t="s">
        <v>5478</v>
      </c>
      <c r="G8404">
        <v>62</v>
      </c>
      <c r="H8404" t="s">
        <v>5431</v>
      </c>
      <c r="I8404" t="s">
        <v>6146</v>
      </c>
      <c r="J8404" s="1">
        <v>45441</v>
      </c>
      <c r="K8404" s="2">
        <v>0.26805555555555555</v>
      </c>
      <c r="L8404" s="1">
        <v>45441</v>
      </c>
      <c r="M8404" s="2">
        <v>0.59513888888888888</v>
      </c>
      <c r="N8404" t="s">
        <v>6849</v>
      </c>
      <c r="O8404" t="s">
        <v>685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X8404">
        <v>0</v>
      </c>
      <c r="AY8404">
        <v>0</v>
      </c>
      <c r="AZ8404">
        <v>2.62</v>
      </c>
      <c r="BA8404">
        <v>0.54</v>
      </c>
      <c r="BB8404">
        <v>2.08</v>
      </c>
      <c r="BE8404">
        <v>0</v>
      </c>
      <c r="BF8404">
        <v>0</v>
      </c>
      <c r="BI8404">
        <v>0</v>
      </c>
      <c r="BJ8404">
        <v>108</v>
      </c>
      <c r="BL8404">
        <v>110.62</v>
      </c>
      <c r="BM8404">
        <v>110.62</v>
      </c>
      <c r="BP8404">
        <v>217</v>
      </c>
    </row>
    <row r="8405" spans="1:75" x14ac:dyDescent="0.3">
      <c r="A8405" t="s">
        <v>17330</v>
      </c>
      <c r="B8405" t="s">
        <v>17331</v>
      </c>
      <c r="C8405" t="s">
        <v>5420</v>
      </c>
      <c r="G8405">
        <v>1</v>
      </c>
      <c r="H8405" t="s">
        <v>5431</v>
      </c>
      <c r="I8405" t="s">
        <v>6131</v>
      </c>
      <c r="J8405" s="1">
        <v>45441</v>
      </c>
      <c r="K8405" s="2">
        <v>0.30416666666666664</v>
      </c>
      <c r="L8405" s="1">
        <v>45442</v>
      </c>
      <c r="M8405" s="2">
        <v>0.44027777777777777</v>
      </c>
      <c r="N8405" t="s">
        <v>7093</v>
      </c>
      <c r="O8405" t="s">
        <v>7094</v>
      </c>
      <c r="R8405" t="s">
        <v>5807</v>
      </c>
      <c r="S8405" t="s">
        <v>5808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1</v>
      </c>
      <c r="AE8405">
        <v>0</v>
      </c>
      <c r="AF8405">
        <v>1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140</v>
      </c>
      <c r="AP8405">
        <v>0</v>
      </c>
      <c r="AQ8405">
        <v>140</v>
      </c>
      <c r="AR8405">
        <v>80</v>
      </c>
      <c r="AS8405">
        <v>263.2</v>
      </c>
      <c r="AT8405">
        <v>827.76</v>
      </c>
      <c r="AU8405">
        <v>767.74</v>
      </c>
      <c r="AV8405">
        <v>60.02</v>
      </c>
      <c r="AW8405">
        <v>58.4</v>
      </c>
      <c r="AX8405" t="s">
        <v>5542</v>
      </c>
      <c r="AY8405">
        <v>106.96</v>
      </c>
      <c r="AZ8405">
        <v>2.62</v>
      </c>
      <c r="BA8405">
        <v>0.2</v>
      </c>
      <c r="BB8405">
        <v>2.42</v>
      </c>
      <c r="BE8405">
        <v>0</v>
      </c>
      <c r="BF8405">
        <v>35.42</v>
      </c>
      <c r="BI8405">
        <v>0</v>
      </c>
      <c r="BJ8405">
        <v>0</v>
      </c>
      <c r="BL8405">
        <v>865.8</v>
      </c>
      <c r="BM8405">
        <v>1612.23</v>
      </c>
      <c r="BP8405">
        <v>216</v>
      </c>
      <c r="BR8405">
        <v>177.87</v>
      </c>
      <c r="BU8405" t="s">
        <v>2</v>
      </c>
      <c r="BV8405" s="2">
        <v>0.59375</v>
      </c>
      <c r="BW8405" s="2">
        <v>0.64930555555555558</v>
      </c>
    </row>
    <row r="8406" spans="1:75" x14ac:dyDescent="0.3">
      <c r="A8406" t="s">
        <v>38675</v>
      </c>
      <c r="B8406" t="s">
        <v>35029</v>
      </c>
      <c r="C8406" t="s">
        <v>5420</v>
      </c>
      <c r="D8406" t="s">
        <v>5421</v>
      </c>
      <c r="G8406">
        <v>10</v>
      </c>
      <c r="H8406" t="s">
        <v>5431</v>
      </c>
      <c r="I8406" t="s">
        <v>7173</v>
      </c>
      <c r="J8406" s="1">
        <v>45441</v>
      </c>
      <c r="K8406" s="2">
        <v>0.28611111111111109</v>
      </c>
      <c r="L8406" s="1">
        <v>45441</v>
      </c>
      <c r="M8406" s="2">
        <v>0.30208333333333331</v>
      </c>
      <c r="N8406" t="s">
        <v>10912</v>
      </c>
      <c r="O8406" t="s">
        <v>10913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X8406">
        <v>0</v>
      </c>
      <c r="AY8406">
        <v>0</v>
      </c>
      <c r="AZ8406">
        <v>9.1</v>
      </c>
      <c r="BA8406">
        <v>6.33</v>
      </c>
      <c r="BB8406">
        <v>2.77</v>
      </c>
      <c r="BE8406">
        <v>0</v>
      </c>
      <c r="BF8406">
        <v>0</v>
      </c>
      <c r="BI8406">
        <v>0</v>
      </c>
      <c r="BJ8406">
        <v>0</v>
      </c>
      <c r="BL8406">
        <v>9.1</v>
      </c>
      <c r="BM8406">
        <v>109.23</v>
      </c>
      <c r="BP8406">
        <v>217</v>
      </c>
      <c r="BR8406">
        <v>100.13</v>
      </c>
    </row>
    <row r="8407" spans="1:75" x14ac:dyDescent="0.3">
      <c r="A8407" t="s">
        <v>17333</v>
      </c>
      <c r="B8407" t="s">
        <v>17334</v>
      </c>
      <c r="C8407" t="s">
        <v>5477</v>
      </c>
      <c r="D8407" t="s">
        <v>5478</v>
      </c>
      <c r="G8407">
        <v>52</v>
      </c>
      <c r="H8407" t="s">
        <v>5422</v>
      </c>
      <c r="I8407" t="s">
        <v>6146</v>
      </c>
      <c r="J8407" s="1">
        <v>45441</v>
      </c>
      <c r="K8407" s="2">
        <v>0.31458333333333333</v>
      </c>
      <c r="L8407" s="1">
        <v>45441</v>
      </c>
      <c r="M8407" s="2">
        <v>0.66666666666666663</v>
      </c>
      <c r="N8407" t="s">
        <v>7579</v>
      </c>
      <c r="O8407" t="s">
        <v>758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E8407">
        <v>0</v>
      </c>
      <c r="BF8407">
        <v>12.32</v>
      </c>
      <c r="BI8407">
        <v>0</v>
      </c>
      <c r="BJ8407">
        <v>108</v>
      </c>
      <c r="BL8407">
        <v>120.32</v>
      </c>
      <c r="BM8407">
        <v>120.32</v>
      </c>
      <c r="BP8407">
        <v>217</v>
      </c>
    </row>
    <row r="8408" spans="1:75" x14ac:dyDescent="0.3">
      <c r="A8408" t="s">
        <v>17336</v>
      </c>
      <c r="B8408" t="s">
        <v>17337</v>
      </c>
      <c r="C8408" t="s">
        <v>5420</v>
      </c>
      <c r="G8408">
        <v>38</v>
      </c>
      <c r="H8408" t="s">
        <v>5431</v>
      </c>
      <c r="I8408" t="s">
        <v>6146</v>
      </c>
      <c r="J8408" s="1">
        <v>45441</v>
      </c>
      <c r="K8408" s="2">
        <v>0.31944444444444442</v>
      </c>
      <c r="L8408" s="1">
        <v>45441</v>
      </c>
      <c r="M8408" s="2">
        <v>0.61527777777777781</v>
      </c>
      <c r="N8408" t="s">
        <v>5850</v>
      </c>
      <c r="O8408" t="s">
        <v>5851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E8408">
        <v>0</v>
      </c>
      <c r="BF8408">
        <v>8.07</v>
      </c>
      <c r="BI8408">
        <v>0</v>
      </c>
      <c r="BJ8408">
        <v>108</v>
      </c>
      <c r="BL8408">
        <v>116.07</v>
      </c>
      <c r="BM8408">
        <v>124.07</v>
      </c>
      <c r="BP8408">
        <v>217</v>
      </c>
      <c r="BR8408">
        <v>8</v>
      </c>
    </row>
    <row r="8409" spans="1:75" x14ac:dyDescent="0.3">
      <c r="A8409" t="s">
        <v>38676</v>
      </c>
      <c r="B8409" t="s">
        <v>17358</v>
      </c>
      <c r="C8409" t="s">
        <v>5420</v>
      </c>
      <c r="G8409">
        <v>3</v>
      </c>
      <c r="H8409" t="s">
        <v>5422</v>
      </c>
      <c r="I8409" t="s">
        <v>7173</v>
      </c>
      <c r="J8409" s="1">
        <v>45441</v>
      </c>
      <c r="K8409" s="2">
        <v>0.32708333333333334</v>
      </c>
      <c r="L8409" s="1">
        <v>45441</v>
      </c>
      <c r="M8409" s="2">
        <v>0.4826388888888889</v>
      </c>
      <c r="N8409" t="s">
        <v>7199</v>
      </c>
      <c r="O8409" t="s">
        <v>720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X8409">
        <v>0</v>
      </c>
      <c r="AY8409">
        <v>0</v>
      </c>
      <c r="AZ8409">
        <v>15.7</v>
      </c>
      <c r="BA8409">
        <v>7.57</v>
      </c>
      <c r="BB8409">
        <v>8.1300000000000008</v>
      </c>
      <c r="BE8409">
        <v>0</v>
      </c>
      <c r="BF8409">
        <v>0</v>
      </c>
      <c r="BI8409">
        <v>0</v>
      </c>
      <c r="BJ8409">
        <v>0</v>
      </c>
      <c r="BL8409">
        <v>15.7</v>
      </c>
      <c r="BM8409">
        <v>135.99</v>
      </c>
      <c r="BP8409">
        <v>217</v>
      </c>
      <c r="BR8409">
        <v>120.29</v>
      </c>
    </row>
    <row r="8410" spans="1:75" x14ac:dyDescent="0.3">
      <c r="A8410" t="s">
        <v>38677</v>
      </c>
      <c r="B8410" t="s">
        <v>31455</v>
      </c>
      <c r="C8410" t="s">
        <v>5420</v>
      </c>
      <c r="D8410" t="s">
        <v>5421</v>
      </c>
      <c r="G8410">
        <v>3</v>
      </c>
      <c r="H8410" t="s">
        <v>5422</v>
      </c>
      <c r="I8410" t="s">
        <v>7173</v>
      </c>
      <c r="J8410" s="1">
        <v>45441</v>
      </c>
      <c r="K8410" s="2">
        <v>0.32500000000000001</v>
      </c>
      <c r="L8410" s="1">
        <v>45441</v>
      </c>
      <c r="M8410" s="2">
        <v>0.47569444444444442</v>
      </c>
      <c r="N8410" t="s">
        <v>7845</v>
      </c>
      <c r="O8410" t="s">
        <v>7846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X8410">
        <v>0</v>
      </c>
      <c r="AY8410">
        <v>0</v>
      </c>
      <c r="AZ8410">
        <v>20.72</v>
      </c>
      <c r="BA8410">
        <v>11.49</v>
      </c>
      <c r="BB8410">
        <v>9.23</v>
      </c>
      <c r="BE8410">
        <v>0</v>
      </c>
      <c r="BF8410">
        <v>0</v>
      </c>
      <c r="BI8410">
        <v>0</v>
      </c>
      <c r="BJ8410">
        <v>0</v>
      </c>
      <c r="BL8410">
        <v>20.72</v>
      </c>
      <c r="BM8410">
        <v>148.33000000000001</v>
      </c>
      <c r="BP8410">
        <v>217</v>
      </c>
      <c r="BR8410">
        <v>127.61</v>
      </c>
    </row>
    <row r="8411" spans="1:75" x14ac:dyDescent="0.3">
      <c r="A8411" t="s">
        <v>17339</v>
      </c>
      <c r="B8411" t="s">
        <v>16486</v>
      </c>
      <c r="C8411" t="s">
        <v>5420</v>
      </c>
      <c r="G8411">
        <v>74</v>
      </c>
      <c r="H8411" t="s">
        <v>5422</v>
      </c>
      <c r="I8411" t="s">
        <v>6011</v>
      </c>
      <c r="J8411" s="1">
        <v>45441</v>
      </c>
      <c r="K8411" s="2">
        <v>0.33402777777777776</v>
      </c>
      <c r="L8411" s="1">
        <v>45441</v>
      </c>
      <c r="M8411" s="2">
        <v>0.57986111111111116</v>
      </c>
      <c r="N8411" t="s">
        <v>5992</v>
      </c>
      <c r="O8411" t="s">
        <v>5993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E8411">
        <v>0</v>
      </c>
      <c r="BF8411">
        <v>66.97</v>
      </c>
      <c r="BI8411">
        <v>0</v>
      </c>
      <c r="BJ8411">
        <v>76.77</v>
      </c>
      <c r="BL8411">
        <v>143.74</v>
      </c>
      <c r="BM8411">
        <v>151.74</v>
      </c>
      <c r="BP8411">
        <v>217</v>
      </c>
      <c r="BR8411">
        <v>8</v>
      </c>
    </row>
    <row r="8412" spans="1:75" x14ac:dyDescent="0.3">
      <c r="A8412" t="s">
        <v>38678</v>
      </c>
      <c r="B8412" t="s">
        <v>38074</v>
      </c>
      <c r="C8412" t="s">
        <v>5420</v>
      </c>
      <c r="G8412">
        <v>37</v>
      </c>
      <c r="H8412" t="s">
        <v>5431</v>
      </c>
      <c r="I8412" t="s">
        <v>8347</v>
      </c>
      <c r="J8412" s="1">
        <v>45441</v>
      </c>
      <c r="K8412" s="2">
        <v>0.33680555555555558</v>
      </c>
      <c r="L8412" s="1">
        <v>45441</v>
      </c>
      <c r="M8412" s="2">
        <v>0.38055555555555554</v>
      </c>
      <c r="N8412" t="s">
        <v>5625</v>
      </c>
      <c r="O8412" t="s">
        <v>5626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X8412">
        <v>0</v>
      </c>
      <c r="AY8412">
        <v>0</v>
      </c>
      <c r="AZ8412">
        <v>0.7</v>
      </c>
      <c r="BA8412">
        <v>0.7</v>
      </c>
      <c r="BB8412">
        <v>0</v>
      </c>
      <c r="BE8412">
        <v>0</v>
      </c>
      <c r="BF8412">
        <v>0</v>
      </c>
      <c r="BI8412">
        <v>0</v>
      </c>
      <c r="BJ8412">
        <v>0</v>
      </c>
      <c r="BL8412">
        <v>0.7</v>
      </c>
      <c r="BM8412">
        <v>39.090000000000003</v>
      </c>
      <c r="BP8412">
        <v>217</v>
      </c>
      <c r="BR8412">
        <v>38.39</v>
      </c>
    </row>
    <row r="8413" spans="1:75" x14ac:dyDescent="0.3">
      <c r="A8413" t="s">
        <v>17340</v>
      </c>
      <c r="B8413" t="s">
        <v>17341</v>
      </c>
      <c r="C8413" t="s">
        <v>5477</v>
      </c>
      <c r="D8413" t="s">
        <v>5478</v>
      </c>
      <c r="G8413">
        <v>37</v>
      </c>
      <c r="H8413" t="s">
        <v>5431</v>
      </c>
      <c r="I8413" t="s">
        <v>9180</v>
      </c>
      <c r="J8413" s="1">
        <v>45441</v>
      </c>
      <c r="K8413" s="2">
        <v>0.34444444444444444</v>
      </c>
      <c r="L8413" s="1">
        <v>45442</v>
      </c>
      <c r="M8413" s="2">
        <v>0.3888888888888889</v>
      </c>
      <c r="N8413" t="s">
        <v>5697</v>
      </c>
      <c r="O8413" t="s">
        <v>5698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1</v>
      </c>
      <c r="AC8413">
        <v>0</v>
      </c>
      <c r="AD8413">
        <v>0</v>
      </c>
      <c r="AE8413">
        <v>0</v>
      </c>
      <c r="AF8413">
        <v>1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320</v>
      </c>
      <c r="AN8413">
        <v>0</v>
      </c>
      <c r="AO8413">
        <v>0</v>
      </c>
      <c r="AP8413">
        <v>0</v>
      </c>
      <c r="AQ8413">
        <v>320</v>
      </c>
      <c r="AR8413">
        <v>0</v>
      </c>
      <c r="AS8413">
        <v>0</v>
      </c>
      <c r="AT8413">
        <v>0</v>
      </c>
      <c r="AU8413">
        <v>0</v>
      </c>
      <c r="AV8413">
        <v>0</v>
      </c>
      <c r="AX8413">
        <v>0</v>
      </c>
      <c r="AY8413">
        <v>0</v>
      </c>
      <c r="AZ8413">
        <v>136.26</v>
      </c>
      <c r="BA8413">
        <v>95.73</v>
      </c>
      <c r="BB8413">
        <v>40.53</v>
      </c>
      <c r="BE8413">
        <v>0</v>
      </c>
      <c r="BF8413">
        <v>31.58</v>
      </c>
      <c r="BI8413">
        <v>0</v>
      </c>
      <c r="BJ8413">
        <v>0</v>
      </c>
      <c r="BL8413">
        <v>167.84</v>
      </c>
      <c r="BM8413">
        <v>868.84</v>
      </c>
      <c r="BP8413">
        <v>216</v>
      </c>
      <c r="BR8413">
        <v>381</v>
      </c>
    </row>
    <row r="8414" spans="1:75" x14ac:dyDescent="0.3">
      <c r="A8414" t="s">
        <v>17343</v>
      </c>
      <c r="B8414" t="s">
        <v>17344</v>
      </c>
      <c r="C8414" t="s">
        <v>5420</v>
      </c>
      <c r="D8414" t="s">
        <v>5421</v>
      </c>
      <c r="G8414">
        <v>1</v>
      </c>
      <c r="H8414" t="s">
        <v>5422</v>
      </c>
      <c r="I8414" t="s">
        <v>5548</v>
      </c>
      <c r="J8414" s="1">
        <v>45441</v>
      </c>
      <c r="K8414" s="2">
        <v>0.35347222222222224</v>
      </c>
      <c r="L8414" s="1">
        <v>45441</v>
      </c>
      <c r="M8414" s="2">
        <v>0.55555555555555558</v>
      </c>
      <c r="N8414" t="s">
        <v>7189</v>
      </c>
      <c r="O8414" t="s">
        <v>719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40</v>
      </c>
      <c r="AS8414">
        <v>131.6</v>
      </c>
      <c r="AT8414">
        <v>64.790000000000006</v>
      </c>
      <c r="AU8414">
        <v>52.18</v>
      </c>
      <c r="AV8414">
        <v>12.61</v>
      </c>
      <c r="AW8414">
        <v>18.2</v>
      </c>
      <c r="AX8414">
        <v>0</v>
      </c>
      <c r="AY8414">
        <v>0</v>
      </c>
      <c r="AZ8414">
        <v>0</v>
      </c>
      <c r="BA8414">
        <v>0</v>
      </c>
      <c r="BB8414">
        <v>0</v>
      </c>
      <c r="BE8414">
        <v>0</v>
      </c>
      <c r="BF8414">
        <v>0</v>
      </c>
      <c r="BI8414">
        <v>0</v>
      </c>
      <c r="BJ8414">
        <v>76.77</v>
      </c>
      <c r="BL8414">
        <v>141.56</v>
      </c>
      <c r="BM8414">
        <v>459.16</v>
      </c>
      <c r="BP8414">
        <v>217</v>
      </c>
      <c r="BR8414">
        <v>167.8</v>
      </c>
      <c r="BU8414" t="s">
        <v>2</v>
      </c>
      <c r="BV8414" s="2">
        <v>0.43402777777777779</v>
      </c>
      <c r="BW8414" s="2">
        <v>0.46180555555555558</v>
      </c>
    </row>
    <row r="8415" spans="1:75" x14ac:dyDescent="0.3">
      <c r="A8415" t="s">
        <v>17346</v>
      </c>
      <c r="B8415" t="s">
        <v>6183</v>
      </c>
      <c r="C8415" t="s">
        <v>5420</v>
      </c>
      <c r="D8415" t="s">
        <v>5421</v>
      </c>
      <c r="G8415">
        <v>71</v>
      </c>
      <c r="H8415" t="s">
        <v>5431</v>
      </c>
      <c r="I8415" t="s">
        <v>6011</v>
      </c>
      <c r="J8415" s="1">
        <v>45441</v>
      </c>
      <c r="K8415" s="2">
        <v>0.34027777777777779</v>
      </c>
      <c r="L8415" s="1">
        <v>45441</v>
      </c>
      <c r="M8415" s="2">
        <v>0.66666666666666663</v>
      </c>
      <c r="N8415" t="s">
        <v>6186</v>
      </c>
      <c r="O8415" t="s">
        <v>6187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E8415">
        <v>0</v>
      </c>
      <c r="BF8415">
        <v>44.95</v>
      </c>
      <c r="BI8415">
        <v>0</v>
      </c>
      <c r="BJ8415">
        <v>129.6</v>
      </c>
      <c r="BL8415">
        <v>174.55</v>
      </c>
      <c r="BM8415">
        <v>184.15</v>
      </c>
      <c r="BP8415">
        <v>217</v>
      </c>
      <c r="BR8415">
        <v>9.6</v>
      </c>
    </row>
    <row r="8416" spans="1:75" x14ac:dyDescent="0.3">
      <c r="A8416" t="s">
        <v>38679</v>
      </c>
      <c r="B8416" t="s">
        <v>7176</v>
      </c>
      <c r="C8416" t="s">
        <v>5477</v>
      </c>
      <c r="D8416" t="s">
        <v>5478</v>
      </c>
      <c r="G8416">
        <v>83</v>
      </c>
      <c r="H8416" t="s">
        <v>5431</v>
      </c>
      <c r="I8416" t="s">
        <v>7173</v>
      </c>
      <c r="J8416" s="1">
        <v>45441</v>
      </c>
      <c r="K8416" s="2">
        <v>0.34027777777777779</v>
      </c>
      <c r="L8416" s="1">
        <v>45441</v>
      </c>
      <c r="M8416" s="2">
        <v>0.36041666666666666</v>
      </c>
      <c r="N8416" t="s">
        <v>6479</v>
      </c>
      <c r="O8416" t="s">
        <v>648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X8416">
        <v>0</v>
      </c>
      <c r="AY8416">
        <v>0</v>
      </c>
      <c r="AZ8416">
        <v>12.79</v>
      </c>
      <c r="BA8416">
        <v>3.98</v>
      </c>
      <c r="BB8416">
        <v>8.81</v>
      </c>
      <c r="BE8416">
        <v>0</v>
      </c>
      <c r="BF8416">
        <v>0</v>
      </c>
      <c r="BI8416">
        <v>0</v>
      </c>
      <c r="BJ8416">
        <v>0</v>
      </c>
      <c r="BL8416">
        <v>12.79</v>
      </c>
      <c r="BM8416">
        <v>114.79</v>
      </c>
      <c r="BP8416">
        <v>217</v>
      </c>
      <c r="BR8416">
        <v>102</v>
      </c>
    </row>
    <row r="8417" spans="1:75" x14ac:dyDescent="0.3">
      <c r="A8417" t="s">
        <v>17347</v>
      </c>
      <c r="B8417" t="s">
        <v>16039</v>
      </c>
      <c r="C8417" t="s">
        <v>5477</v>
      </c>
      <c r="D8417" t="s">
        <v>5478</v>
      </c>
      <c r="G8417">
        <v>71</v>
      </c>
      <c r="H8417" t="s">
        <v>5431</v>
      </c>
      <c r="I8417" t="s">
        <v>6260</v>
      </c>
      <c r="J8417" s="1">
        <v>45441</v>
      </c>
      <c r="K8417" s="2">
        <v>0.34027777777777779</v>
      </c>
      <c r="L8417" s="1">
        <v>45441</v>
      </c>
      <c r="M8417" s="2">
        <v>0.58333333333333337</v>
      </c>
      <c r="N8417" t="s">
        <v>7579</v>
      </c>
      <c r="O8417" t="s">
        <v>758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E8417">
        <v>0</v>
      </c>
      <c r="BF8417">
        <v>24.06</v>
      </c>
      <c r="BI8417">
        <v>0</v>
      </c>
      <c r="BJ8417">
        <v>108</v>
      </c>
      <c r="BL8417">
        <v>132.06</v>
      </c>
      <c r="BM8417">
        <v>140.06</v>
      </c>
      <c r="BP8417">
        <v>217</v>
      </c>
      <c r="BR8417">
        <v>8</v>
      </c>
    </row>
    <row r="8418" spans="1:75" x14ac:dyDescent="0.3">
      <c r="A8418" t="s">
        <v>17348</v>
      </c>
      <c r="B8418" t="s">
        <v>6868</v>
      </c>
      <c r="C8418" t="s">
        <v>6869</v>
      </c>
      <c r="D8418" t="s">
        <v>6870</v>
      </c>
      <c r="G8418">
        <v>54</v>
      </c>
      <c r="H8418" t="s">
        <v>5422</v>
      </c>
      <c r="I8418" t="s">
        <v>6011</v>
      </c>
      <c r="J8418" s="1">
        <v>45441</v>
      </c>
      <c r="K8418" s="2">
        <v>0.33888888888888891</v>
      </c>
      <c r="L8418" s="1">
        <v>45441</v>
      </c>
      <c r="M8418" s="2">
        <v>0.56944444444444442</v>
      </c>
      <c r="N8418" t="s">
        <v>5992</v>
      </c>
      <c r="O8418" t="s">
        <v>5993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E8418">
        <v>0</v>
      </c>
      <c r="BF8418">
        <v>73.7</v>
      </c>
      <c r="BI8418">
        <v>0</v>
      </c>
      <c r="BJ8418">
        <v>108</v>
      </c>
      <c r="BL8418">
        <v>181.7</v>
      </c>
      <c r="BM8418">
        <v>189.7</v>
      </c>
      <c r="BP8418">
        <v>217</v>
      </c>
      <c r="BR8418">
        <v>8</v>
      </c>
    </row>
    <row r="8419" spans="1:75" x14ac:dyDescent="0.3">
      <c r="A8419" t="s">
        <v>17349</v>
      </c>
      <c r="B8419" t="s">
        <v>12309</v>
      </c>
      <c r="C8419" t="s">
        <v>5420</v>
      </c>
      <c r="G8419">
        <v>6</v>
      </c>
      <c r="H8419" t="s">
        <v>5422</v>
      </c>
      <c r="I8419" t="s">
        <v>9715</v>
      </c>
      <c r="J8419" s="1">
        <v>45441</v>
      </c>
      <c r="K8419" s="2">
        <v>0.38263888888888886</v>
      </c>
      <c r="L8419" s="1">
        <v>45441</v>
      </c>
      <c r="M8419" s="2">
        <v>0.41666666666666669</v>
      </c>
      <c r="N8419" t="s">
        <v>6174</v>
      </c>
      <c r="O8419" t="s">
        <v>6175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